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ADE4568B-8D57-415B-B5F6-B264FCA31D02}" xr6:coauthVersionLast="47" xr6:coauthVersionMax="47" xr10:uidLastSave="{00000000-0000-0000-0000-000000000000}"/>
  <bookViews>
    <workbookView xWindow="-120" yWindow="-120" windowWidth="29040" windowHeight="15720" xr2:uid="{52CA3C9C-46FB-4750-8FA9-23142A52D215}"/>
  </bookViews>
  <sheets>
    <sheet name="SLdNV - Wertetabelle" sheetId="1" r:id="rId1"/>
  </sheets>
  <externalReferences>
    <externalReference r:id="rId2"/>
    <externalReference r:id="rId3"/>
  </externalReferences>
  <definedNames>
    <definedName name="_xlnm._FilterDatabase" localSheetId="0" hidden="1">'SLdNV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dNV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Diverse</t>
  </si>
  <si>
    <t>Lastgangtyp:</t>
  </si>
  <si>
    <t>Summenlast der Netzverlust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4422B-29C6-4175-BB2A-04960901B405}">
  <sheetPr>
    <tabColor indexed="47"/>
  </sheetPr>
  <dimension ref="A1:F65536"/>
  <sheetViews>
    <sheetView tabSelected="1" zoomScaleNormal="100" workbookViewId="0">
      <selection activeCell="D12" sqref="D12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6024.3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6001.2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6015.5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5973.4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5935.4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5884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5794.6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5759.7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5426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5347.2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5575.5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5574.2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5615.4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5552.9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5456.1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5458.4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5372.1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5018.3999999999996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4754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4093.9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4172.5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4126.8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4176.3999999999996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4058.2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3840.5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3834.4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3870.5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3892.4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3940.6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3952.8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3994.8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4025.2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4126.5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4086.6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4192.5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4296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4360.6000000000004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4438.3999999999996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4437.2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4481.2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4638.7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4768.2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4886.2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5017.5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5191.8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5343.9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5455.9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5551.8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5593.5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5586.8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6734.3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7278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7406.6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7426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7437.1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7320.4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7233.3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7180.5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7038.8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7005.5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6952.9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6967.6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6928.5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6934.6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6948.8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7053.9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7194.4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7349.6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7480.6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7588.3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7653.6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7654.8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7679.5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7618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7533.8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7479.4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7389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7281.6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7106.8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7049.7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6864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6701.4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6537.6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6595.3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6599.2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6616.2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6544.9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6427.1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6283.5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6197.5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6071.9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5900.1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5652.9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5512.1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5338.5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5206.6000000000004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5058.6000000000004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4922.3999999999996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4811.6000000000004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4741.5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4664.3999999999996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4665.8999999999996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4571.1000000000004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4608.3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4628.8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4596.3999999999996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4589.6000000000004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4601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4694.1000000000004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4678.3999999999996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4751.3999999999996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4775.5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4877.3999999999996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4907.3999999999996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4983.1000000000004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5002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5177.5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5264.6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5385.4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5287.8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5351.1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5408.8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5590.8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5704.7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5903.1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6106.5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6282.2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6460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6671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6860.2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6953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7140.8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7286.9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7418.6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7584.5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7642.3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7746.1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7863.8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7916.1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8006.3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8060.1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8195.6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8201.1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8271.7000000000007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8282.4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8369.2000000000007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8351.7999999999993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8294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8168.9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8152.8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8078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7943.9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7950.6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7859.7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7797.6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7812.4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7772.9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7696.9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7647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7672.2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7762.2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7897.4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8010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8169.7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8348.5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8485.2999999999993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8595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8637.5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8615.5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8617.6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8519.2999999999993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8445.9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8331.2000000000007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8146.2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8087.1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7968.4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7797.5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7558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7427.3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7534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7622.4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7670.3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7581.7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7484.4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7341.8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7267.6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7095.2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6931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6730.3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6576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6383.8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6219.9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6106.5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5929.5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5761.3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5668.9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5592.5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5522.7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5415.8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5414.6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5379.9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5393.8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5310.1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5292.3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5303.5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5273.7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5295.4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5259.2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5293.5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5336.6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5337.1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5359.4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5500.6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5476.4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5594.8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5500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5556.3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5633.8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5771.8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5880.3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6118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6244.1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6420.8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6612.3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6833.8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6909.5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7031.7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7185.7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7262.5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7296.9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7404.1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7512.4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7690.4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7766.6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7739.5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7814.2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7959.3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8013.6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8024.9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8012.9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7995.2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7978.9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7917.7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7921.1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7792.2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7676.6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7533.8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7369.3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7320.2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7220.6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7296.1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7239.7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7260.8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7289.4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7326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7376.1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7518.2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7615.8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7757.2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7996.3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8257.9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8445.5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8513.4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8560.7000000000007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8549.5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8462.1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8431.6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8363.2999999999993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8277.7999999999993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8150.1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8067.8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7940.8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7752.6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7514.2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7376.2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7441.1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7600.9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7607.7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7525.3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7394.9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7336.3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7249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7126.7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6972.8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6828.3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6619.3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6498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6306.8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6156.5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6047.4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5937.8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5830.8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5742.9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5665.1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5603.3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5546.3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5568.8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5473.8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5442.7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5443.9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5465.1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5434.8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5437.2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5401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5426.7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5421.3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5399.9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5382.2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5384.3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5400.8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5416.6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5281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5147.6000000000004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5141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5200.3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5321.5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5461.3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5559.1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5722.1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5906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6124.1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6233.7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6446.6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6615.4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6835.8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6976.8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7118.1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7255.9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7322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7456.2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7488.3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7536.3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7671.7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7709.1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7818.1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7836.3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7802.2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7850.9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7806.5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7762.9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7695.4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7688.5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7683.8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7623.3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7516.6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7464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7426.1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7428.7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7385.4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7317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7375.3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7480.8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7537.4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7696.3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7813.3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8010.2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8267.9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8453.5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8519.9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8571.6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8622.7999999999993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8580.7999999999993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8481.7999999999993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8447.6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8296.2999999999993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8138.8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8045.1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7875.6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7683.7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7559.8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7355.3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7469.8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7556.8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7571.8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7461.4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7393.6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7299.9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7275.8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7068.6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6956.4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6734.2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6620.4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6425.9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6312.1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6128.7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5978.2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5792.8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5722.6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5632.3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5542.9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5501.6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5419.3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5422.9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5368.2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5373.1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5371.1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5384.6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5364.8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5371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5335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5374.4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5353.1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5324.4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5301.7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5303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5255.9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5251.7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4999.8999999999996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4793.7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4795.8999999999996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4803.2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4889.5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5041.7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5141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5308.2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5425.4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5625.1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5768.9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5920.9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6134.6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6367.4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6587.5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6723.3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6891.2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7027.6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7201.8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7314.7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7420.4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7548.3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7701.9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7866.1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8003.3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7959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7935.4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7887.5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7811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7692.6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7607.8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7560.8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7406.3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7338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7213.4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7102.1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7031.3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6958.2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6951.4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6871.6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6917.2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6971.2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7026.7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7149.3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7263.8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7490.5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7536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7564.1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7606.6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7541.9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7506.3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7422.7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7335.7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7228.7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7177.9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6960.4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6842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6668.2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6449.3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6319.5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6355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6441.3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6494.9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6387.7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6267.8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6180.2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6063.5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5831.9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5673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5450.4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5221.1000000000004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5017.2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4835.1000000000004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4774.3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4673.3999999999996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4546.6000000000004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4436.8999999999996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4431.3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4355.3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4362.5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4358.7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4336.7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4300.7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4282.5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4243.1000000000004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4278.1000000000004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4271.3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4315.6000000000004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4331.8999999999996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4452.8999999999996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4443.5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4448.8999999999996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4473.3999999999996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4630.8999999999996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4667.1000000000004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4813.5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4776.7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4932.7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5159.6000000000004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5317.2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5426.9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5730.6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5907.9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6108.4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6297.6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6497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6568.8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6617.7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6679.6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6626.6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6620.8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6629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6601.4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6676.7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6590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6596.5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6627.3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6518.7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6272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6067.3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6039.5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5952.3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6087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6149.1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6104.8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5896.5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5901.3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5936.3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5794.9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6072.4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6129.7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5890.1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6041.8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6240.4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6053.5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5997.6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6193.7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6261.1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6360.9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6459.6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6576.8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6787.8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7036.6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7260.3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7404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7366.8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7348.6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7263.5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7262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7192.7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7110.1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6934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6831.2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6674.9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6501.6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6340.6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6350.4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6439.7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6421.4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6365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6283.1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6167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6050.6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5861.6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5658.3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5444.2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5195.1000000000004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5011.3999999999996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4806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4706.3999999999996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4551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4461.2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4394.6000000000004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4393.3999999999996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4312.2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4216.5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4134.7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4166.8999999999996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4164.3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4140.8999999999996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4159.3999999999996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4209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4224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4281.8999999999996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4301.7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4369.7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4473.7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4644.2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4735.5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4846.7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4889.3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5070.3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5065.2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5176.8999999999996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5419.3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5702.4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5838.8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6114.9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6290.4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6414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6610.1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6739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6720.5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6783.1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6819.1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6813.5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6860.7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6955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6981.6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7088.9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7131.1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7042.3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7084.4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7016.5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7037.6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7087.1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7236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7349.9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7149.9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6994.3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6740.8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6651.4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6776.2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6773.2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6614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6545.4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6435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6575.6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6654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6609.5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6549.6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6442.3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6488.6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6622.5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6815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6947.9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7195.2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7501.8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7691.9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7812.3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7812.2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7708.6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7705.8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7619.4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7575.8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7450.2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7377.4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7186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7045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6850.5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6653.7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6534.8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6649.6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6811.2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6745.6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6669.9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6552.6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6499.9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6386.1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6181.8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5947.7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5725.9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5535.7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5322.9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5109.8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4918.1000000000004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4841.1000000000004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4768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4691.3999999999996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4641.8999999999996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4581.5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4558.1000000000004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4468.8999999999996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4474.1000000000004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4519.8999999999996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4565.3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4615.7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4711.7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4745.2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4738.3999999999996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4727.5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4799.3999999999996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4805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4835.1000000000004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4906.8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5097.8999999999996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5144.8999999999996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5256.6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5308.2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5432.9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5648.2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5874.5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6072.3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6357.8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6559.7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6772.8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6947.2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7092.9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7238.4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7352.5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7399.3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7422.3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7444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7442.6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7448.7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7482.6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7455.1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7426.8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7356.8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7141.6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7175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7482.9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7568.1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7561.7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7598.1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7556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7620.9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7547.7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7571.4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7585.9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7564.3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7605.9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7550.8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7582.8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7513.8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7522.9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7481.4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7452.8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7522.5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7541.7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7664.5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7754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7979.3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8259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8421.2000000000007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8522.2999999999993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8628.7000000000007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8641.7999999999993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8701.7999999999993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8707.1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8696.9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8486.2000000000007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8401.7000000000007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8207.9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8045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7773.4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7500.9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7182.7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7144.1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7190.3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7086.8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7005.1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6910.4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6865.9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6772.3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6562.9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6386.9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6145.5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5916.1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5726.8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5511.6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5417.1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5318.3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5136.1000000000004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4988.1000000000004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4923.3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4777.5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4688.3999999999996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4626.7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4623.7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4632.5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4547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4554.2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4621.7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4644.5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4695.8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4676.3999999999996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4773.1000000000004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4731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4830.1000000000004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4899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5106.6000000000004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5250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5451.8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5491.7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5718.6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6063.9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6385.5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6621.2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6844.2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6980.9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7054.8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7259.7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7400.5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7416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7449.2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7474.9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7546.4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7602.8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7591.2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7648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7662.3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7697.3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7739.6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7807.5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7943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8047.1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8039.1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7907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7887.6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7904.8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7927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7908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7824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7865.7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7925.9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7864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7918.4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7837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7707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7612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7488.9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7370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7323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7331.9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7369.8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7440.2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7617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7826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8080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8323.2999999999993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8462.1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8550.7999999999993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8545.2000000000007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8538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8424.7999999999993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8363.4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8207.7999999999993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8082.1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7947.1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7778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7533.8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7312.2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7091.8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7109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7227.4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7223.5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7100.5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6934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6872.2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6738.9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6525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6311.7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6076.7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5891.5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5677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5516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5407.5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5273.2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5186.6000000000004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5132.8999999999996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5074.5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5028.3999999999996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4963.7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4963.7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4972.6000000000004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4930.2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4959.7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5002.5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5053.3999999999996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5024.3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5034.3999999999996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5029.5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5070.2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5004.5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5044.7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5126.7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5317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5395.4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5589.6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5609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5770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6038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6307.2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6520.1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6824.9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6992.3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7143.1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7318.5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7498.5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7571.2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7654.1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7736.3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7794.5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7849.7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7907.3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7951.1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7982.2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8003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7923.8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7942.6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8006.3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8030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8023.6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8018.6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7960.9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7935.4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7862.7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7803.8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7726.7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7674.7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7482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7315.7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7165.2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7117.6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7061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7014.8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6996.6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7012.5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7015.1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7082.4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7196.9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7300.1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7498.9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7722.1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7945.6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8227.2999999999993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8371.5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8426.7999999999993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8315.4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8266.2000000000007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8198.7999999999993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8179.4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8094.9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8067.1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7959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7786.6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7592.4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7393.5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7251.7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7315.8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7422.9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7435.6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7399.7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7213.8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7123.4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7095.2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6921.9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6752.4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6552.2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6385.7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6234.5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6055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5880.3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5744.6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5640.8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5519.2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5417.9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5308.6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5246.7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5212.8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5218.3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5202.2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5171.8999999999996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5177.3999999999996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5172.6000000000004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5177.3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5157.7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5150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5193.7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5167.5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5173.8999999999996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5147.6000000000004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5189.8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5167.5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5226.6000000000004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5087.5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4977.8999999999996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4997.1000000000004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5098.7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5191.3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5347.8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5500.3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5693.6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5899.1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6140.7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6311.7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6561.9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6743.5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6919.9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7081.5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7183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7277.6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7360.1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7423.7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7454.7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7496.9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7517.6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7585.4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7650.8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7716.6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7760.4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7732.7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7593.2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7583.3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7558.9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7585.1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7538.6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7503.6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7451.2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7424.8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7396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7329.2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7285.4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7227.4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7243.7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7256.2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7316.3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7414.8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7513.1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7671.9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7873.1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8136.9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8270.2000000000007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8303.6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8277.6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8238.6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8131.3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8030.3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7913.6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7779.2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7679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7518.2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7322.5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7097.7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6995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7072.4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7172.9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7184.9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7133.6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6989.8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6913.1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6858.7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6700.9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6594.7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6418.3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6251.7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6101.7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5948.1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5825.8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5720.4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5579.8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5509.2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5420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5332.3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5265.7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5203.1000000000004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5190.8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5149.8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5108.6000000000004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5060.5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5108.1000000000004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5097.8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5075.8999999999996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5067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5045.3999999999996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5017.7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5027.1000000000004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5007.8999999999996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5039.8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4989.1000000000004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4987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4761.7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4572.2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4548.3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4564.6000000000004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4630.3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4751.3999999999996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4846.3999999999996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4983.3999999999996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5138.3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5330.4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5525.3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5778.4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5977.2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6118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6306.7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6411.2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6480.1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6519.4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6627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6637.1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6631.2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6698.9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6755.5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6746.4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6752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6653.2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6567.6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6450.4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6324.9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6265.4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6360.4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6444.6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6462.1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6464.6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6505.5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6509.8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6495.8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6529.7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6555.7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6599.2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6676.6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6724.5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6834.3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6977.2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7135.7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7379.9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7713.3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7875.9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7989.1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8030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8030.1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7971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7900.7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7788.3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7683.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7550.7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7416.7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7261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7076.1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6893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6992.8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7112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7156.7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7076.5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6968.3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6883.3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6785.8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6590.7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6425.7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6186.6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6008.9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5827.8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5712.9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5619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5519.4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5447.1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5351.7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5340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5312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5280.4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5278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5265.9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5268.8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5292.1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5304.8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5332.4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5355.1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5364.9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5434.2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5486.8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5533.9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5593.6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5649.7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5854.2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5980.2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6178.9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6199.6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6409.2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6726.4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7018.9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7276.5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7550.7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7737.8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7916.6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8067.4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8215.6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8343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8424.1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8488.6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8497.1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8505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8497.2000000000007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8456.5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8364.2000000000007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8322.2000000000007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8281.2000000000007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8254.9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8202.5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8268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8348.7000000000007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8283.2999999999993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8280.1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8251.6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8152.3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8060.6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7953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7932.8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7881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7851.6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7819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7825.1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7684.4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7577.9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7490.9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7439.8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7401.4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7378.1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7591.3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7784.3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7944.1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8236.7000000000007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8408.7999999999993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8749.1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8959.2000000000007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9048.1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8970.6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8999.7999999999993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9013.5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8948.4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8986.6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8972.9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8883.2999999999993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8754.6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8491.6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8325.7000000000007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8096.5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8220.7999999999993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8306.7999999999993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8137.4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7999.3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7812.3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7673.3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7581.7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7328.7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7188.9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6936.6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6764.9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6572.2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6376.9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6275.2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6123.3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6013.7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5977.5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5935.1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5930.4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5848.6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5776.7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5840.6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5870.8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5869.1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5889.7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5924.4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5951.3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5963.4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5959.7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6003.9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6022.9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6106.6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6239.3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6399.3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6434.1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6642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6718.6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6898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7192.9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7465.2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7731.9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7997.2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8212.7999999999993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8360.5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8520.9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8643.5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8758.1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8833.7000000000007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8909.2999999999993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8825.4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8703.9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8603.6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8523.6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8457.5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8515.5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8661.6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8557.6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8520.1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8567.9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8575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8290.5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8234.7000000000007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8028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7827.2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7754.3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7706.3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7603.9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7585.4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7419.3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7469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7475.2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7396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7391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7420.5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7511.9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7537.5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7637.2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7685.9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7810.3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7934.6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8103.7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8346.7999999999993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8575.6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8753.5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8872.1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8868.1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8888.7999999999993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8804.4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8737.4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8642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8485.5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8339.1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8214.5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8013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7857.3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7713.8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7834.8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7900.1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7932.1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7797.4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7651.9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7448.8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7365.3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7152.4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6928.5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6731.1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6508.7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6310.2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6117.3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5913.7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5804.2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5642.8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5556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5563.1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5535.3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5464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5476.9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5457.7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5459.7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5431.8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5395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5471.2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5472.3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5510.5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5533.5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5588.8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5573.5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5659.2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5756.6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5932.5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6026.9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6179.8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6198.9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6396.2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6691.1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6919.1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7154.2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7431.1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7571.6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7641.1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7822.6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7953.5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8044.2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8093.8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8121.7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8149.9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8145.8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8149.1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8168.7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8264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8231.7000000000007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8240.7000000000007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8243.4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8275.1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8302.9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8355.7000000000007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8401.2999999999993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8348.2000000000007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8350.9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8324.7999999999993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8263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8163.8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8182.4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8165.5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8136.8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8088.4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8088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8014.4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7965.7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7979.5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7912.4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7918.9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7902.5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7967.4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8088.2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8197.7999999999993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8326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8529.2999999999993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8778.9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8986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9099.5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9161.7999999999993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9128.2999999999993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9094.6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9064.5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8893.6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8804.2000000000007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8634.9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8519.4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8302.6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8094.4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7892.2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7952.7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8010.5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7990.1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7888.7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7674.6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7533.4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7413.4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7171.7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6972.1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6698.9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6477.7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6336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6147.1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5997.2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5839.8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5746.3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5632.5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5646.9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5554.2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5515.5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5489.2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5528.9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5484.6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5492.3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5498.4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5581.1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5543.9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5539.6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5551.6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5634.8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5647.8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5720.6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5778.1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5929.9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6043.5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6244.9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6272.6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6492.1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6764.5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7041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7319.4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7574.6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7731.7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7860.5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7984.9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8142.9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8226.9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8288.5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8382.7999999999993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8389.5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8420.4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8406.9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8405.2000000000007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8443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8404.6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8407.2000000000007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8434.6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8440.5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8471.7000000000007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8528.7999999999993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8527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8498.2999999999993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8428.2000000000007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8373.5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8262.2000000000007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8219.7999999999993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8219.5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8139.5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8008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7868.2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7857.8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7629.9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7619.1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7544.4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7498.5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7506.4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7550.7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7625.2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7774.8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7932.2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8118.4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8332.4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8669.7000000000007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9012.5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9143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9204.6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9233.7000000000007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9130.2000000000007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9103.2000000000007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9008.7999999999993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8866.4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8741.4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8627.9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8403.7999999999993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8192.2000000000007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7990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8079.1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8130.3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8088.6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7940.2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7792.3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7671.4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7557.7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7383.9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7182.6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6907.9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6681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6539.9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6371.8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6238.1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6074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5988.2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5837.1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5831.8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5752.9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5675.1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5669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5701.6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5666.7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5668.4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5684.6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5695.3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5710.3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5689.9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5714.8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5791.4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5814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5844.7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5905.9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6028.2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6096.8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6279.9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6313.8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6532.4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6801.2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7064.7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7308.6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7615.9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7816.9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7991.1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8151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8320.2999999999993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8374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8461.2999999999993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8412.5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8407.1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8439.7000000000007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8430.2999999999993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8391.6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8362.6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8366.9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8326.5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8326.2000000000007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8297.5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8372.9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8473.7999999999993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8555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8496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8504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8437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8328.7000000000007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8285.6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8253.4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8205.4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8128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8083.3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8111.6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8073.9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8038.1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8013.3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8045.9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8078.9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8132.3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8231.1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8300.2999999999993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8413.1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8509.4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8711.9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8924.4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9081.6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9110.2999999999993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9084.4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8978.9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8950.2000000000007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8900.1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8812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8661.1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8537.9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8389.7000000000007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8147.9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7972.9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7808.4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7954.6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8030.7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8050.2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7952.2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7750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7683.4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7635.5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7425.8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7216.2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7086.5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6847.7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6641.6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6441.7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6325.2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6220.3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6150.5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6007.7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5958.9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5796.9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5678.5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5671.3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5691.4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5566.6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5488.7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5554.5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5585.8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5542.5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5552.2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5545.7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5624.1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5604.9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5598.5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5611.2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5662.2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5626.4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5688.5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5516.9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5407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5395.9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5520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5632.3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5792.2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5933.9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6030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6273.5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6548.3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6796.1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7030.7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7151.6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7277.7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7359.8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7391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7452.6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7483.9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7431.9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7466.3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7380.2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7380.8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7245.1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7250.2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7232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7142.1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7118.9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7004.6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6907.5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6848.1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6878.2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7002.3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6912.1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6869.4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6907.8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6904.9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6938.3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7005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7006.3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7066.2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7131.4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7249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7318.3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7438.2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7615.3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7758.9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7979.6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8190.7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8247.4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8227.7000000000007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8203.7999999999993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8171.4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8120.3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8019.7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7867.8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7716.5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7610.1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7424.6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7184.5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6993.7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7130.2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7212.1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7192.3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7155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7012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6957.6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6957.6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6832.3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6782.8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6638.4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6443.9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6236.4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6081.7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5964.7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5868.2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5732.2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5675.3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5593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5527.1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5480.4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5440.8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5451.3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5408.2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5365.7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5305.8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5301.7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5297.8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5280.6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5315.6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5323.2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5287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5265.8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5294.5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5325.1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5264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5254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5053.8999999999996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4837.6000000000004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4826.5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4838.3999999999996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4960.2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5059.3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5206.3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5370.1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5536.4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5724.7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5917.4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6147.5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6259.5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6411.2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6427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6398.7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6521.4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6625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6542.7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6542.7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6603.4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6672.4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6698.2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6778.9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6652.8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6677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6584.1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6496.6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6351.5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6253.1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6211.3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6192.1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6142.2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6081.6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6039.3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6036.4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6042.5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6068.4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6175.9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6271.5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6493.8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6705.1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6951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7166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7353.8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7634.8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7989.8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8290.4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8499.4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8559.1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8557.4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8545.6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8501.4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8343.2999999999993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8210.5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8064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7954.4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7792.9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7648.4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7409.4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7519.1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7637.6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7684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7618.3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7485.1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7417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7361.8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7142.9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7001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6799.8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6600.7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6405.3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6288.4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6155.7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6037.3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5922.7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5828.5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5815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5737.4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5674.1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5655.4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5667.2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5658.8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5665.1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5639.4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5716.1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5728.8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5727.5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5774.7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5804.4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5828.5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5860.2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5995.9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6174.8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6254.4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6407.4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6447.7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6685.8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6939.9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7255.6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7491.1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7762.9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7929.3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8119.3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8201.7000000000007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8394.1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8491.1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8620.2000000000007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8635.2000000000007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8662.9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8650.2999999999993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8718.2000000000007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8736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8783.2999999999993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8780.2999999999993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8809.7999999999993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8799.6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8827.5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8903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8910.2000000000007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8958.4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8911.7000000000007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8845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8835.7999999999993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8707.4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8670.1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8634.4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8518.5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8400.6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8344.4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8317.4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8294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8288.2999999999993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8238.7999999999993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8188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8047.9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8076.3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8161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8271.7000000000007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8424.5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8557.1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8766.9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8970.1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9227.7999999999993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9288.7999999999993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9324.2999999999993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9311.6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9295.6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9230.4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9106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8991.7999999999993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8858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8710.4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8515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8325.5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8126.5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8188.8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8287.1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8217.2000000000007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8139.3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7936.2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7869.5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7701.2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7507.2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7266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7068.3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6831.4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6648.1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6478.5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6322.7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6202.6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6047.2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6012.8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5960.2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5866.6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5845.9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5814.7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5779.9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5797.6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5764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5774.4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5833.8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5865.3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5862.1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5858.9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5927.1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5902.6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6003.3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6074.1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6271.8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6394.6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6519.4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6605.9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6786.2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7076.6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7388.2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7656.3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7886.5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8094.4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8216.9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8375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8463.7000000000007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8563.9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8614.7999999999993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8616.4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8511.7999999999993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8472.7000000000007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8363.2000000000007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8272.5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8191.8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8115.8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8058.7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7992.9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7839.2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7842.2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7797.4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7665.5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7526.5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7405.3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7272.3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7205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7188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7182.6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7103.3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7037.5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6948.7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6938.4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6921.3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6942.7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7009.2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6965.7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7074.6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7143.9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7320.4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7513.5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7758.1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7985.6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8246.9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8547.1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8857.7000000000007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9021.7999999999993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9017.7000000000007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9049.7000000000007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8999.7000000000007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8990.7000000000007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8811.7000000000007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8707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8533.6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8362.4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8137.3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7902.8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7731.7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7745.1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7818.5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7743.4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7647.8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7419.5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7322.2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7263.6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7047.5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6850.7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6622.8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6399.3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6222.5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6068.6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5946.6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5796.8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5716.8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5609.4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5550.4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5436.9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5425.1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5398.6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5434.4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5393.4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5406.5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5462.5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5496.9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5471.4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5482.4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5494.6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5524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5558.6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5583.8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5697.8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5876.7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6026.5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6144.5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6179.1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6302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6624.7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6912.8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7216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7485.8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7696.6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7852.3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7941.1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8003.1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8101.8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8084.1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8010.4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8000.2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8013.8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8027.4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7974.5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7806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7699.6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7537.7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7389.4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7415.9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7585.1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7527.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7613.1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7681.2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7786.3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7945.4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8004.5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7960.9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7972.5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7962.8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7898.7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8022.4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8034.2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7977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7839.8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7792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7746.3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7728.1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7765.9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7810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7844.2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7975.1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8082.8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8221.4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8481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8656.6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8808.1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8787.7999999999993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8838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8735.5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8648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8538.2999999999993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8352.6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8239.2999999999993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8060.1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7813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7617.4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7378.8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7518.3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7654.3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7630.4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7469.8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7213.1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7077.7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6995.7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6681.4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6463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6266.4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6005.7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5849.7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5640.8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5464.8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5382.8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5218.1000000000004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5093.1000000000004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5029.6000000000004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5007.7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4936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4939.3999999999996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4969.3999999999996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4926.1000000000004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4882.2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4837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4880.8999999999996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4930.6000000000004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4958.2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5151.8999999999996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5276.1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5402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5415.2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5366.4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5479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5508.7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5710.5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5799.4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5987.1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6305.5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6591.5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6870.5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7120.8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7260.1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7357.2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7467.6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7606.2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7581.3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7682.3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7763.9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7801.6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7804.2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7786.6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7793.9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7790.9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7836.8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7814.5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7894.1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7973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8014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8103.3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8069.9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8027.8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8023.7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7967.6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8050.3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8005.6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7990.6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8009.9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7992.7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7976.5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7863.1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7808.5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7839.7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7889.9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7887.2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7812.5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7795.5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7834.8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7914.2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8020.6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8156.7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8325.4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8468.5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8656.2999999999993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8757.7000000000007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8709.6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8638.6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8686.5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8699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8555.2000000000007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8461.2999999999993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8310.9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8152.5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7884.9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7689.8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7448.6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7492.5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7582.9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7508.8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7332.4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7221.8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7057.7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6937.7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6747.2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6506.6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6225.5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5979.5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5819.5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5624.9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5512.4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5381.4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5253.8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5172.6000000000004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5146.3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5085.8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5035.8999999999996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5025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5056.5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5027.8999999999996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5090.3999999999996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5044.5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5096.8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5082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5144.1000000000004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5169.6000000000004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5229.6000000000004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5221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5259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5277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5480.8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5558.5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5700.1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5749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5915.4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6111.3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6328.9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6568.7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6829.1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7026.9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7218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7337.2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7442.9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7489.9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7514.3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7583.4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7577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7548.9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7414.2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7439.8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7560.4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7574.6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7691.3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7665.2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7551.6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7735.3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7892.1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7871.6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7709.1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7718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7697.8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7584.4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7496.4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7544.7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7566.2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7548.1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7477.4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7391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7394.8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7258.9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7290.6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7183.1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7118.9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7070.1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7155.4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7246.8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7307.6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7456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7573.5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7692.6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7886.6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7906.3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7887.8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7901.2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7826.3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7791.6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7622.3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7512.3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7372.3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7183.6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7021.5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6814.8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6659.8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6719.5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6859.3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6850.2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6744.9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6661.3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6593.7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6561.2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6404.5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6202.4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5887.3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5674.1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5464.3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5292.6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5166.5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4973.5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4877.6000000000004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4766.3999999999996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4635.8999999999996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4663.3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4506.8999999999996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4497.6000000000004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4495.8999999999996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4426.3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4439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4455.8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4509.6000000000004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4439.3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4466.2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4532.7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4594.3999999999996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4541.2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4470.5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4515.8999999999996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4588.2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4587.5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4604.6000000000004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4557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4495.2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4520.2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4606.7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4591.2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4761.5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4982.8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5208.2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5359.8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5554.9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5762.7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5971.9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6125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6289.7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6392.2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6477.7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6694.7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6832.7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6919.2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6912.1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7018.1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6811.8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6662.7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6871.1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7066.8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7113.3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6917.6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6801.6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6831.6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6850.1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6840.4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6897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6780.5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6778.6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6829.2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6928.5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6892.9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6971.8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7064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7089.8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7094.4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7163.4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7197.9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7365.6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7387.6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7590.1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7778.6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8019.7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8043.4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8039.5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7993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7941.3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7828.3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7723.8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7598.2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7456.4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7257.2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7125.7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6892.6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6773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6848.8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6909.5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6912.7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6878.7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6733.2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6634.5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6566.2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6409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6180.2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5996.5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5810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5555.5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5444.3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5259.7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5130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4917.5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4770.2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4587.8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4498.8999999999996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4357.3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4328.1000000000004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4366.8999999999996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4546.5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4673.1000000000004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4697.8999999999996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4703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4757.3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4743.1000000000004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4727.2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4729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4559.8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4556.8999999999996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4484.1000000000004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4468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4462.6000000000004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4430.6000000000004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4234.8999999999996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4060.6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4096.7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4222.6000000000004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4226.8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4389.1000000000004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4447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4516.2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4712.8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4934.3999999999996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5135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5410.8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5567.2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5844.3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5971.8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6131.4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6307.8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6539.1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6818.3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7020.5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7143.7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7248.2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7258.7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7330.6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7354.1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7290.3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7096.5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7034.4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6941.8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6812.4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6818.2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6809.1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6808.2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6748.7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6661.9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6648.2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6502.4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6484.5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6429.6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6450.9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6574.6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6611.1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6622.7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6695.1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6848.8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7132.6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7400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7688.5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7825.8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7825.1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7829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7739.7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7667.2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7486.5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7378.6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7174.9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7085.1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6899.3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6591.6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6399.5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6381.8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6526.2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6448.9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6310.2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6242.5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6094.6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5949.7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5726.3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5612.1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5401.9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5215.3999999999996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5006.8999999999996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4904.5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4778.6000000000004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4625.1000000000004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4592.8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4519.8999999999996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4498.3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4455.6000000000004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4379.2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4275.2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4280.8999999999996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4246.7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4226.6000000000004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4225.1000000000004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4274.6000000000004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4296.6000000000004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4327.2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4336.1000000000004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4402.8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4436.8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4439.8999999999996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4597.5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4738.3999999999996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4802.2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4891.6000000000004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4965.6000000000004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5257.6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5516.5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5791.8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6007.3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6274.8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6464.4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6590.2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6653.3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6859.3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6991.1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6919.2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6916.5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7012.5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7141.6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7242.8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7265.4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7229.9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7413.2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7406.5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7360.1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7352.2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7400.3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7583.1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7633.3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7568.8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7652.1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7585.2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7523.1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7316.6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6950.7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6831.2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7145.3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7207.5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7151.9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6836.3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6652.2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6642.1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6566.7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6631.3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6564.9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6833.9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6955.3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7096.3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7226.9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7383.6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7578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7869.7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7917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8002.3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8040.9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8101.4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8000.6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7826.1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7753.7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7542.1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7415.9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7302.3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7082.4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6750.9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6841.6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7035.9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7030.5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6847.8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6598.6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6407.7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6162.7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5981.7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5769.2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5518.5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5308.2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5148.8999999999996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5050.6000000000004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4902.8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4701.1000000000004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4642.3999999999996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4512.8999999999996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4598.6000000000004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4560.3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4573.5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4366.3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4321.5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4321.8999999999996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4422.3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4589.2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4718.6000000000004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4674.7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4639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4633.3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4642.5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4714.5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4868.6000000000004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4966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5179.3999999999996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5162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5327.5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5429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5598.5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5859.6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6055.9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6285.2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6522.4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6652.1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6900.2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7096.8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7161.7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7275.1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7277.5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7209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7137.1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7004.7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6987.6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6999.1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6946.9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6825.2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6601.3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6491.4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6405.6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6465.8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6423.2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6303.4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6371.4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6445.9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6382.4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6370.1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6116.4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5963.3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5778.7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5811.8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6058.2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6144.7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5893.2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5659.5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5725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6070.7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6178.7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6262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6359.3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6426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6643.2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6756.5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6936.7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7113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7435.3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7623.5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7739.8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7747.1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7717.1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7683.5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7582.5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7356.2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7285.8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7163.8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6973.3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6772.3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6602.1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6611.9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6689.3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6623.3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6487.3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6298.7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6167.2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6001.8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5828.3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5579.3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5329.7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5081.8999999999996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4958.6000000000004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4736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4582.8999999999996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4382.8999999999996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4275.3999999999996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4221.3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4219.5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4254.8999999999996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4182.1000000000004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4183.1000000000004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4261.8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4287.5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4297.1000000000004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4278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4344.2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4305.7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4356.7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4368.7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4495.2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4485.5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4443.7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4575.8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4775.3999999999996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4833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5081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5195.1000000000004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5452.2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5719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6017.5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6220.8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6371.5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6464.1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6537.4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6667.8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6708.7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6853.6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6945.3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6922.3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6909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6974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7025.6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7028.4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7130.1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7071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6966.2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6925.1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6858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6837.9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6884.4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7059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7200.1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7140.3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7110.5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7034.3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7016.5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7025.7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7049.7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6793.4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6690.9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6784.8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6500.4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6637.5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6501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6482.2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6461.9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6490.4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6619.6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6722.3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6969.5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7155.7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7379.2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7500.4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7777.1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8096.5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8170.7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8249.9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8212.7999999999993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8230.1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8101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7954.1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7870.6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7693.4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7480.9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7313.4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7122.8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7185.7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7210.1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7152.4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6949.2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6809.5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6624.7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6502.3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6283.4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6090.6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5905.8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5652.6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5475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5298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5150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5033.5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4857.8999999999996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4807.7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4742.3999999999996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4698.6000000000004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4565.6000000000004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4529.1000000000004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4558.3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4523.8999999999996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4518.7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4528.5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4554.1000000000004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4565.2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4669.3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4705.1000000000004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4814.6000000000004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4799.2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4918.5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5002.7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5158.8999999999996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5316.8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5445.8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5507.7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5761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5999.6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6197.1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6468.9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6707.5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6899.7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7015.7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7122.5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7225.6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7383.6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7450.4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7441.3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7385.8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7280.6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7251.6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7221.7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7272.2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7323.8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7318.9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7287.3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7249.4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7218.8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7307.1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7337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7263.4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7356.3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7303.2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7149.9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7221.8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7208.9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7106.9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6987.8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6902.4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6831.8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6830.2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6893.8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6859.4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6787.4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6607.2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6537.7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6553.4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6613.2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6852.8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7038.4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7309.3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7501.1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7764.8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7966.2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8023.9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7997.8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7987.6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7992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7871.8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7850.1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7713.6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7611.5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7427.7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7247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7084.4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7125.9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7161.6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7189.7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7052.5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6866.9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6722.6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6554.5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6289.5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6097.2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5866.9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5621.3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5411.9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5270.5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5152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5085.3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4983.7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4913.2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4830.7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4775.2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4738.5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4784.2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4797.8999999999996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4783.3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4784.3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4798.7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4860.3999999999996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4908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5029.8999999999996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5057.6000000000004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5129.3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5099.3999999999996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5143.3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5218.7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5346.6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5484.2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5635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5675.8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5915.6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6158.7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6413.1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6650.9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6927.4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7170.6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7347.2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7450.4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7686.4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7722.9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7708.3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7681.9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7616.7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7569.1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7366.9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7307.2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7399.8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7397.3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7254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7251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7243.5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7272.5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7294.1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7262.7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7226.1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7130.9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7135.4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7110.7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6991.2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6964.4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6935.9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6879.4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6822.7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6718.7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6642.1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6559.1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6640.4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6705.3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6708.5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6841.5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6910.9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6881.2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6962.3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7161.4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7382.9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7678.5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7873.8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8178.4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8233.2999999999993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8283.7999999999993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8187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8185.2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8060.1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7958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7875.7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7789.7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7576.4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7414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7222.5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7315.2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7417.1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7406.2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7362.1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7255.8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7168.3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7133.1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6945.4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6821.3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6616.7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6423.4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6272.9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6127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5993.9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5821.5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5731.2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5658.9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5599.3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5538.9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5467.5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5445.3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5392.4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5364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5365.3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5331.3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5360.9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5307.3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5340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5294.8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5323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5324.7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5329.6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5298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5383.2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5391.5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5449.7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5272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5135.8999999999996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5200.6000000000004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5257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5439.9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5574.6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5728.7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5890.4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6134.6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6314.7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6530.9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6668.7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6712.9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6762.7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6778.1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6804.1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6844.1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6883.6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6832.9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6756.8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6656.8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6578.7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6535.3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6478.4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6377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6248.6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6170.9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6043.7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5894.2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5772.6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5632.6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5644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5574.1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5557.9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5506.3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5526.1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5570.3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5602.4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5685.5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5779.7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5904.9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6055.4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6261.2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6556.9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6767.4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7028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7253.9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7522.7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7794.1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7910.5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7939.4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7925.8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7857.8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7830.7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7697.6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7563.3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7421.7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7298.6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7110.2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6936.8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7010.1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7100.9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7142.3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7018.6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6965.3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6898.3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6835.1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6713.8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6582.7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6468.3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6306.4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6180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6053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5918.1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5724.1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5620.4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5489.1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5365.4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5308.1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5211.5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5193.3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5218.7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5202.6000000000004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5191.7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5226.7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5290.5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5306.4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5322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5301.1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5332.8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5363.3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5377.7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5392.6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5401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5390.3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5413.8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5219.2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5004.7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5004.1000000000004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5034.3999999999996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5163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5279.8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5406.3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5528.4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5662.1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5894.4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6074.2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6222.5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6310.5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6372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6406.5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6444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6501.5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6532.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6488.5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6530.8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6456.9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6433.3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6434.9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6418.8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6364.5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6206.3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6097.4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5946.7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5858.1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5647.4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5490.3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5557.7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5483.4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5451.2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5417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5310.8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5394.3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5361.4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5438.3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5482.8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5680.9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5911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6118.8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6434.4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6718.1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7043.6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7260.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7611.9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7926.5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8205.5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8281.5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8285.4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8233.7000000000007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8063.4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7968.6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7877.6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7747.2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7565.1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7370.9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7196.6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7308.7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7396.7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7411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7303.4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7258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7198.1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7127.3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6977.6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6827.3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6668.5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6432.4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6255.2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6103.3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6003.5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5875.8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5840.2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5719.7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5699.5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5634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5623.8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5572.3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5583.7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5602.9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5586.6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5585.9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5671.2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5633.7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5697.2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5715.8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5802.1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5852.5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5904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6028.8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6200.9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6330.1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6494.4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6519.3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6760.1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7020.1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7314.3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7571.4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7863.3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8032.3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8214.7000000000007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8274.6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8509.9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8595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8545.9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8513.2999999999993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8404.4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8192.4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8109.9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7933.8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7815.7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7662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7569.4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7460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7349.7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7252.9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7235.7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7111.2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7077.5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6998.7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6850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6667.1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6579.2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6558.1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6466.7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6360.5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6340.6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6301.2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6226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6217.8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6304.9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6441.6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6427.6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6590.3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6916.3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7109.1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7334.2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7575.7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7834.6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8099.5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8381.9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8648.4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8802.2000000000007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8842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8863.9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8799.7999999999993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8728.7000000000007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8664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8529.9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8413.6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8210.5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7947.7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7751.9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7803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7973.1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7893.9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7752.4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7605.6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7446.1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7367.3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7153.6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6950.8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6729.6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6549.1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6362.2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6236.8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6134.7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5980.9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5890.1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5760.2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5734.6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5707.1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5612.1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5630.8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5634.6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5660.1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5645.3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5697.8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5728.9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5751.5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5776.9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5801.2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5893.4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5922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5973.2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6044.3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6230.2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6295.5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6496.1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6540.7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6752.4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6985.2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7305.9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7544.8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7794.9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8005.9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8145.9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8210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8380.2999999999993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8493.7999999999993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8592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8630.7000000000007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8609.7000000000007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8595.1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8625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8651.2999999999993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8636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8690.1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8664.7999999999993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8656.2999999999993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8631.9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8683.6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8760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8700.1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8676.7000000000007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8669.5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8547.4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8514.6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8579.7000000000007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8563.2000000000007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8540.7000000000007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8461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8337.4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8341.2999999999993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8276.9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8183.8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8214.9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8099.7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8078.4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8058.5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8098.6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8213.1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8271.5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8429.7000000000007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8535.5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8776.6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9008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9248.2000000000007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9372.6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9402.1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9400.6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9332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9228.7000000000007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9112.2999999999993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8928.9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8801.4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8574.4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8437.2999999999993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8213.7999999999993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8335.6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8374.2999999999993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8352.2000000000007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8225.9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8053.9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7887.3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7780.1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7587.8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7364.5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7143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6951.8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6798.8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6662.8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6495.8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6354.9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6252.8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6137.7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6110.1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6018.2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5934.8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5896.8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5952.3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5899.5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5884.3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5902.2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5908.4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5898.8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5892.6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5916.5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5956.3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5994.6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6028.5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6090.2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6241.8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6340.1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6494.6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6551.7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6776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7016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7328.5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7487.1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7789.3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7976.1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8119.2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8177.1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8359.7999999999993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8454.6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8534.2000000000007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8517.4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8490.2000000000007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8500.2000000000007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8504.5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8485.7000000000007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8536.7999999999993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8516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8456.9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8423.6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8400.1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8426.7000000000007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8457.5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8453.2000000000007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8420.7000000000007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8354.6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8262.2000000000007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8249.4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8214.6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8240.7000000000007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8159.1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8065.2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7964.5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7949.9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7973.2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7993.8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7973.6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7950.7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7886.3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7946.8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7984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8080.7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8124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8269.7000000000007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8463.7999999999993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8621.7000000000007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8840.5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9074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9109.9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9147.2999999999993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9117.5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9089.5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8961.2999999999993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8857.7000000000007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8689.4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8549.7999999999993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8373.2000000000007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8145.8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7950.9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8042.5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8042.4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8044.6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7912.8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7707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7561.2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7438.5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7198.6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7013.8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6780.5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6552.2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6381.7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6171.8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6070.9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5920.8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5778.1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5685.7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5623.2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5571.6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5518.4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5497.3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5467.5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5458.8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5434.2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5494.1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5558.5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5541.2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5568.5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5586.5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5662.7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5673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5729.7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5776.5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5938.7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6063.9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6183.2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6277.1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6464.9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6712.7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7011.5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7233.8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7503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7673.7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7826.5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7858.4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8026.5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8108.1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8202.1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8150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8138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8106.8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8066.9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8023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8043.8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8039.4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8011.4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7995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7946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7954.6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8038.5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8059.8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7977.1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7889.4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7905.5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7905.5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7925.8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7944.4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7926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7838.4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7750.8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7727.4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7705.8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7706.9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7678.5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7573.9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7538.1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7504.2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7557.3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7622.2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7767.1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7878.3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8013.7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8163.1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8381.5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8590.1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8676.1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8709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8694.5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8643.2000000000007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8517.7000000000007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8392.4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8229.1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8057.8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7813.9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7660.8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7360.4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7421.4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7511.9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7505.8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7407.7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7224.5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7042.7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6910.9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6697.4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6504.1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6218.8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5985.6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5844.9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5678.8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5514.9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5408.2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5271.5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5193.5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5088.1000000000004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5023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4985.2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4936.8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4978.2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4942.2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4931.3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4932.3999999999996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5023.3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5025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5075.8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5103.3999999999996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5170.5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5194.7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5229.5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5312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5499.1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5589.9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5768.3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5735.2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5879.7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6129.4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6345.4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6617.2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6896.8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7130.1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7245.3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7348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7539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7630.9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7754.2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7878.1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7836.7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7868.1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7884.1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7969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8055.2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8097.3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8043.6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8062.7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8022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7970.2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8097.8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8082.5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8069.1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8044.3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7986.9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7992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8001.7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7977.7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7978.4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7846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7742.5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7550.6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7533.2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7456.7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7519.8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7396.7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7413.1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7382.7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7408.8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7546.5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7541.1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7542.7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7612.3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7880.6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8105.3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8355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8458.1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8502.9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8403.6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8266.6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8130.8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7949.5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7792.8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7708.7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7492.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7323.5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7106.6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7164.3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7267.5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7293.9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7218.6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7064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6945.7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6869.8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6709.5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6578.1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6421.4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6285.1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6052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5983.7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5783.2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5690.1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5532.9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5429.1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5390.9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5311.1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5204.7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5160.7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5146.1000000000004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5116.8999999999996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5071.7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5026.3999999999996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5093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5062.3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5080.3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5044.8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5028.1000000000004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4999.1000000000004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5038.1000000000004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5022.7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5062.5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5009.8999999999996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5062.3999999999996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4901.7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4793.3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4906.8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4922.2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5029.5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5229.3999999999996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5398.9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5607.8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5742.2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5991.7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6162.1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6256.9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6423.9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6462.5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6491.5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6642.4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6509.7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6471.9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6509.8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6480.1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6360.8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6217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6316.2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6299.3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6017.1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6004.8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5935.1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5868.8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5678.2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5483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5434.8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5407.3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5466.4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5757.4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6012.4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6347.3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6495.8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6473.9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6530.6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6519.7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6446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6558.3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6618.8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6639.7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6706.6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6849.7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6983.3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7285.6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7494.8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7651.9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7576.5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7535.2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7430.3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7301.6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7197.6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7073.3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6932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6803.2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6601.6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6420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6520.2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6676.5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6700.5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6714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6666.3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6582.1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6532.7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6336.1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6156.4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6002.4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5892.4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5789.4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5736.5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5661.9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5610.3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5528.4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5440.2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5320.9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5259.2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5229.1000000000004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5223.1000000000004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5290.8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5293.9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5322.2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5336.8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5352.2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5346.1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5360.7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5366.4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5373.2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5369.4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5379.8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5386.3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5433.3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5412.8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5406.7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5210.8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4971.1000000000004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4956.2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4990.3999999999996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5073.7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5198.3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5362.4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5483.5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5601.5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5784.1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5927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6017.8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6060.8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6174.7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6348.7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6535.2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6672.6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6789.8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6806.9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6929.5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7069.3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7104.3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7162.5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7229.5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7115.3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7158.1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7050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6784.4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6700.5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6422.2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6382.6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6291.7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6188.3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6088.5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6125.6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6166.6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6265.2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6399.4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6484.4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6551.4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6603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6665.3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6776.5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6904.2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7030.6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7248.9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7445.5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7670.9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7918.7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8120.6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8176.9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8130.1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8078.6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7949.2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7865.6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7744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7645.8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7440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7200.7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6992.8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7082.7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7151.6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7201.2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7068.2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6954.2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6836.2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6709.1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6575.6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6378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6184.3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6034.9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5853.4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5747.4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5655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5491.8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5411.1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5328.3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5277.6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5258.5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5211.3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5173.1000000000004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5222.6000000000004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5225.7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5227.3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5203.6000000000004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5220.8999999999996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5223.3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5213.3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5263.4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5365.7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5363.1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5400.2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5531.7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5705.4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5778.2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5938.7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6015.2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6259.4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6454.5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6697.5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6909.4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7143.6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7316.1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7317.6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7439.2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7609.5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7685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7795.6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7808.1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7892.3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7843.1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7863.1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7843.3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7778.2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7811.1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7785.9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7668.7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7593.5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7580.8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7594.7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7606.5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7626.4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7560.5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7646.9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7482.4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7300.7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7412.5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7299.2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7317.1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7299.9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7434.1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7436.9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7353.1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7336.4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7196.4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7132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7108.4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7220.9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7341.3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7408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7466.6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7495.5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7620.7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7824.4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7971.3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8069.7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8137.8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8138.8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8043.7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7929.3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7782.7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7670.3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7486.4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7338.2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7092.4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6885.6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6950.3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6964.6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6924.4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6805.1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6650.6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6446.2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6362.7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6119.6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5883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5641.9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5471.2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5320.1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5178.8999999999996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5102.3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5003.3999999999996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4897.1000000000004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4828.3999999999996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4739.6000000000004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4704.8999999999996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4648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4653.3999999999996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4690.8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4693.3999999999996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4658.1000000000004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4660.2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4736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4756.3999999999996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4777.7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4821.3999999999996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4904.6000000000004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4920.5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5079.8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5108.5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5296.9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5421.7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5615.4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5666.9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5955.3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6183.8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6457.6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6706.5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7006.3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7255.8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7321.9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7359.1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7482.6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7636.4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7707.6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7759.5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7791.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7815.9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7819.2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7867.3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7922.8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8013.4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7998.7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7991.6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8014.7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8000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8017.7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7949.2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7807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7742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7596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7581.2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7535.8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7612.9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7621.3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7546.6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7459.9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7343.8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7273.7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7200.2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7145.1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6978.3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6945.9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6979.8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7043.6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7101.4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7218.8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7347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7605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7890.9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8067.7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8321.7999999999993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8613.7999999999993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8719.9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8707.9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8693.5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8561.4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8528.9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8327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8192.9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7920.3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7789.2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7547.8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7610.5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7675.7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7589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7461.8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7260.9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7102.8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6968.6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6734.7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6598.2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6352.3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6148.1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5948.5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5833.4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5659.3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5492.1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5426.3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5366.7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5303.7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5249.3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5226.8999999999996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5219.2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5285.2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5256.5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5316.6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5339.9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5435.7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5421.3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5453.6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5483.5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5587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5600.2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5619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5736.6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5914.6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6009.8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6182.3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6263.5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6486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6727.1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6988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7178.5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7500.2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7709.6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7690.7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7837.4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7987.9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8082.8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8101.2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8167.5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8178.3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8142.5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8176.5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8178.9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8190.9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8091.5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8024.2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7854.5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7743.4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7622.1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7618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7568.9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7551.3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7409.7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7394.4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7304.3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7050.1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7297.8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7088.5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7043.9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7088.3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7095.5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7219.6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7086.9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7064.5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7129.1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7067.6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7204.8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7255.3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7401.9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7514.4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7622.1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7793.1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8015.2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8150.8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8360.7999999999993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8581.6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8736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8773.4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8773.7000000000007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8665.7000000000007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8555.9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8467.4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8274.4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8097.6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7909.9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7663.8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7729.3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7816.1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7773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7602.8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7453.9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7304.6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7172.5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7001.9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6790.3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6605.9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6349.1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6224.4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6036.6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5888.4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5785.8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5681.9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5569.3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5468.7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5397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5339.5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5313.1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5326.1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5288.1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5298.8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5269.2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5358.3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5332.1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5333.1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5423.9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5449.5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5479.2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5500.4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5603.7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5810.8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5876.9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6065.6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6123.5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6351.4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6586.3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6811.6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7093.6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7421.6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7541.3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7695.3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7721.9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7918.9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7958.9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8078.6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8104.8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8146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8225.2999999999993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8268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8303.4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8277.6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8274.2999999999993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8252.1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8211.2000000000007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8020.8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8191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8298.5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8293.4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8377.5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8502.2999999999993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8320.1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8275.7999999999993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8231.7999999999993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8242.9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8298.1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8184.1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8189.9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8191.6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8045.5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8087.9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8068.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8030.5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7999.1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8060.8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8064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8181.7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8253.2999999999993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8386.4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8510.7999999999993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8691.2000000000007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8838.7999999999993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9072.7000000000007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9202.7000000000007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9197.7999999999993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9223.9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9173.2000000000007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8925.9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8821.9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8664.5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8542.9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8266.2999999999993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8124.4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7898.1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8022.2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8050.9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8074.5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7927.6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7780.1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7651.3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7556.1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7391.4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7147.3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6955.6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6768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6588.2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6509.4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6293.1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6186.8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6067.9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5911.9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5853.3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5753.3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5744.4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5688.5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5660.8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5659.3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5615.3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5628.4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5654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5608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5656.6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5632.7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5755.7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5723.2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5797.1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5861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6038.9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6170.9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6372.6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6370.2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6552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6817.3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7087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7295.1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7625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7837.4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7948.6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8064.3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8277.1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8379.5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8478.4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8567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8572.1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8664.7999999999993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8696.6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8751.5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8745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8786.9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8765.5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8817.9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8821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8830.9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8910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8939.1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8925.1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8876.7000000000007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8814.7000000000007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8719.4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8622.7999999999993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8641.7000000000007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8556.7999999999993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8519.7000000000007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8421.4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8383.9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8304.4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8291.2999999999993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8299.4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8251.6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8211.9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8221.2000000000007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8247.7999999999993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8317.7999999999993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8415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8435.2000000000007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8565.5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8716.2999999999993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8774.1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8887.1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9007.1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9042.7000000000007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8969.7000000000007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8940.7000000000007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8778.2000000000007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8635.2999999999993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8482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8290.2000000000007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8141.4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7945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7738.3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7811.9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7853.3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7846.5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7779.1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7663.1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7542.9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7486.9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7295.3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7168.3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6966.1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6810.6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6626.5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6470.7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6292.8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6177.5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6060.6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5983.1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5890.8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5795.5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5768.1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5706.2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5692.5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5661.4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5635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5600.6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5631.9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5648.8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5615.8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5619.7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5639.3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5611.3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5632.5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5598.6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5711.2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5653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5690.9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5571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5393.9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5475.9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5538.4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5664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5902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6071.3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6139.4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6398.4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6680.8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6924.1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7124.9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7255.1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7470.2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7563.1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7635.9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7722.3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7832.6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7952.4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7966.7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7974.2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8002.2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8152.1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8254.5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8253.1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8187.2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8130.5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8031.2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7958.4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7937.5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7929.2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7835.5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7717.9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7636.8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7587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7561.4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7560.8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7512.2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7487.1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7518.3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7549.2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7588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7700.5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7755.5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7831.1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7948.9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8104.4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8290.2000000000007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8395.7999999999993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8594.7999999999993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8641.4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8611.2999999999993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8454.4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8368.6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8238.7999999999993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8130.7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7928.8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7755.9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7542.4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7394.1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7457.8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7590.8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7546.3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7501.3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7374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7291.7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7274.7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7100.6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6946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6740.7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6615.7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6469.9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6284.6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6157.5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6019.1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5918.1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5834.2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5765.2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5707.5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5626.2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5574.3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5552.9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5501.1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5479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5485.6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5508.7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5501.4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5453.2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5435.1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5398.5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5407.1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5381.8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5366.1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5421.8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5370.1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5387.8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5162.1000000000004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4964.5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4901.5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4922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5034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5142.8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5199.7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5360.8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5524.8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5779.7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5954.1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6063.9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6139.3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6277.8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6310.7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6468.3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6559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6495.7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6523.2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6221.2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6124.1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6152.9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6200.1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6160.5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6142.9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6077.5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6288.9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6283.1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5834.1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5722.6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5996.7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6148.3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6285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6325.1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6110.9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5994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6001.9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6008.6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5985.5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5958.6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5995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6006.7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6265.7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6475.8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6658.7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6926.5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7194.3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7424.1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7739.8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7919.7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8196.1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8281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8304.4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8171.7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8003.7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7844.8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7711.2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7532.9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7350.3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7132.6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7214.4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7305.3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7306.4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7223.8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7092.8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6974.6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6900.8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6742.1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6581.2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6350.4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6165.9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6048.2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5924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5769.8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5660.3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5548.4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5513.8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5485.6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5432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5379.6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5388.1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5378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5370.9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5354.8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5379.3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5425.7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5420.8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5484.2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5551.3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5640.2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5721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5738.4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5795.9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6022.5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6120.5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6384.1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6364.7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6577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6791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7052.2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7327.6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7711.9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7842.4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7962.4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8053.5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8077.9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8051.1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7991.7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7882.9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7774.8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7688.1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7599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7448.8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7299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7152.3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6936.5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6783.1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6637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6496.7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6453.8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6336.3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6204.6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6064.3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5990.7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5841.5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5799.4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5756.8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5737.4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5678.5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5669.8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5704.4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5682.2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5768.4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5888.6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5898.8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5960.8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6096.4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6261.8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6493.5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6758.3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7030.3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7333.1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7649.6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7927.7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8168.1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8389.6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8586.6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8679.7000000000007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8651.2000000000007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8556.6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8375.2999999999993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8287.4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8215.2999999999993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7989.3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7783.9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7555.4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7621.3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7755.7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7701.8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7613.6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7483.9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7392.4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7251.5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7039.6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6890.5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6715.6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6586.5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6458.3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6317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6232.7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6070.8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5989.9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5891.7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5856.6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5802.3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5713.6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5688.7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5652.8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5577.4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5522.8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5513.2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5613.9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5649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5684.8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5717.1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5786.4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5820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5856.7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5893.8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6054.1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6162.9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6385.8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6447.5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6555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6817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7061.1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7287.4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7605.7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7675.9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7816.9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7853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7856.3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7856.9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7784.8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7706.1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7573.2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7430.2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7379.2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7225.8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7034.4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6796.1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6639.4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6477.8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6306.2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6155.6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6089.6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6054.3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5966.6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5868.1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5762.9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5628.1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5597.6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5578.3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5526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5428.5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5403.1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5414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5471.7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5531.9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5628.7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5750.1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5778.1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5869.4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6026.4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6254.5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6539.2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6834.6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7128.7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7339.8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7582.8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7905.7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8156.1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8329.2000000000007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8434.4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8409.2000000000007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8227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8074.4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7902.8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7723.3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7530.2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7355.2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7107.5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7201.4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7317.7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7260.1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7143.6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7048.4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6969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6826.5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6621.3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6478.1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6226.9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6077.8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5893.5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5719.2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5550.1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5481.9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5350.3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5272.5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5224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5182.2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5128.1000000000004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5055.6000000000004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5042.3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5001.6000000000004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5027.5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5054.3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5094.8999999999996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5115.5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5143.1000000000004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5174.6000000000004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5248.7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5276.3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5340.7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5392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5623.7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5708.4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5885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5913.7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6110.5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6336.2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6676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6889.5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7167.6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7264.6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7302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7399.3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7439.9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7406.3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7369.6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7263.9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7019.9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6934.6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6814.4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6832.8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6812.1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6707.2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6513.8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6442.1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6395.6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6348.7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6259.3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6099.7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6027.7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6056.6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6031.3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5961.1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5844.6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5731.7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5730.7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5776.2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5749.1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5795.1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5895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5908.7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6004.8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6130.1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6320.8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6374.3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6599.4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6730.2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6982.1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7139.7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7283.9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7503.9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7746.2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7902.1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8020.4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8185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8277.5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8240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8168.7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7968.4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7874.2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7713.5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7537.1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7313.5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7077.6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7243.8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7293.9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7347.7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7219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7025.6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6953.7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6812.3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6662.6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6495.8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6313.4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6108.3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5941.8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5806.4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5609.6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5441.9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5311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5224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5203.2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5125.2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5066.2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5114.3999999999996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5116.8999999999996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5120.3999999999996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5119.2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5184.7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5274.3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5257.5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5337.3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5368.8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5416.4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5437.9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5477.8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5540.6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5698.1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5771.2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5997.3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6045.4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6252.1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6494.7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6725.2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7060.9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7318.5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7432.8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7502.4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7556.5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7699.5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7889.4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8042.8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8061.2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8060.5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8093.3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8150.3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8071.7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7940.5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7864.7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7854.6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7878.7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7987.2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7975.9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8029.9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8036.9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7993.4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7952.2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7769.2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7527.2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7258.9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7027.1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6883.4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6735.6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6857.6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6788.2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6760.4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6765.9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6693.2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6666.2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6548.3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6597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6799.6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6983.1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7145.6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7301.2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7419.4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7596.2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7833.2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7977.5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8138.7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8277.6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8291.2999999999993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8254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8082.3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8015.8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7872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7745.5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7498.6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7331.3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7130.3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7133.6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7217.6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7133.1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7000.5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6822.9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6727.8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6530.4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6396.1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6129.7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5942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5770.3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5601.1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5432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5309.5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5134.8999999999996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4954.8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4863.6000000000004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4826.5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4702.6000000000004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4710.8999999999996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4695.2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4731.8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4696.8999999999996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4739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4771.3999999999996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4725.8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4780.3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4855.3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4902.5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4986.1000000000004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4992.8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4976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5029.6000000000004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5234.3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5362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5524.6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5645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5825.5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6106.2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6379.2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6646.5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6932.8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6986.1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7109.8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7203.1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7323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7342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7340.8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7378.3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7382.1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7326.1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7312.7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7240.1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7213.5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7162.9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7018.9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6818.1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6657.9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6565.3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6616.4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6789.1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6610.7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6500.1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6307.7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6061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5635.5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5388.2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5201.7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4962.6000000000004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5065.5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5259.8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5439.9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5717.8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5975.9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5924.6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5883.3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5939.3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6033.7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6051.4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6144.4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6316.3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6461.1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6578.2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6727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6848.2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7013.9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7201.6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7242.9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7214.9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7098.1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7024.4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6927.7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6775.7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6508.2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6343.4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6159.7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6274.1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6316.8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6301.3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6215.5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6096.5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5949.5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5853.1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5667.7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5540.3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5344.4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5149.2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4953.3999999999996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4771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4619.8999999999996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4467.7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4331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4285.3999999999996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4248.2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4189.1000000000004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4171.6000000000004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4114.6000000000004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4071.3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4117.3999999999996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4177.8999999999996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4261.8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4318.8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4355.3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4362.2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4402.5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4422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4421.2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4415.8999999999996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4426.5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4452.7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4445.3999999999996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4451.3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4336.5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4243.3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4266.8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4368.5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4468.7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4667.5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4755.3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4920.3999999999996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5067.6000000000004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5331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5498.8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5667.1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5874.2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6014.7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6096.7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6161.4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6280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6374.7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6440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6477.2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6606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6695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6732.9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6572.4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6463.9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6337.3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6281.8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6218.4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6272.2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6387.7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6460.2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6496.9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6546.7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6506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6513.4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6473.3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6444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6375.3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6293.1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6337.3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6369.1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6368.9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6409.4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6445.2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6595.1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6772.6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6860.7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6920.4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7029.1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7076.6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7235.4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7093.7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7056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6917.3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6822.1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6638.1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6427.3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6294.7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6096.9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5930.5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6015.5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6098.7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6039.6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6017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5974.3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5908.5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5872.3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5682.7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5544.3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5335.5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5206.3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5030.3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4894.2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4781.5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4637.7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4494.8999999999996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4420.8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4395.1000000000004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4318.2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4279.7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4239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4265.2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4239.3999999999996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4198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4238.3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4324.3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4333.3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4381.7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4412.5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4483.2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4504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4549.3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4564.1000000000004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4603.3999999999996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4592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4592.8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4419.3999999999996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4275.3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4289.8999999999996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4374.2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4475.3999999999996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4603.8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4716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4866.6000000000004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4932.8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5097.8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5258.5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5320.6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5420.2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5449.7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5429.6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5429.3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5416.4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5396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5310.9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5196.3999999999996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5126.8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4984.8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4951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4881.1000000000004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4764.8999999999996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4562.5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4388.3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4247.1000000000004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4073.4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3917.4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3763.2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3724.7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3588.1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3544.7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3674.5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548.1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3631.5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3824.2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3917.1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3975.6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4225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4323.8999999999996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4539.8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4814.6000000000004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5176.6000000000004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5564.3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5873.4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6170.6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6413.4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6536.4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6830.4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6996.1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6974.7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6969.4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6865.1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6764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6569.6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6456.2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6244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6052.8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6086.9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6168.9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6109.5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5975.6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5774.3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5700.7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5562.6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5332.1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5170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4985.8999999999996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4873.8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4650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4525.3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4382.3999999999996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4311.3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4154.7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4121.8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4079.7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3994.4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3994.8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3945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4036.8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4009.4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4005.2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4104.5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4185.8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4209.8999999999996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4238.2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4266.1000000000004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4392.3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4353.3999999999996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4443.6000000000004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4528.8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4713.8999999999996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4790.5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4968.7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5080.5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5336.5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5587.9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5832.9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6086.6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6326.5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6345.8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6441.8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6454.9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6578.8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6740.4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6728.7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6768.8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6768.2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6803.6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6743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6804.9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6663.1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6502.3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6556.6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6593.3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6662.2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6770.9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6718.5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6611.2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6563.1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6572.3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6431.4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6234.6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6207.6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6241.1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6247.2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6234.8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6289.8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6510.3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6642.3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6596.6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6578.8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6505.6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6422.6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6354.2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6295.2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6398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6462.3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6630.3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6746.9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6806.2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7007.2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7137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7272.7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7410.4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7490.7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7481.2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7348.3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7233.3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7132.2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6945.1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6782.8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6516.9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6340.9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6398.2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6428.3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6363.5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6276.7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6115.9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5928.7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5850.3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5639.9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5424.6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5161.2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4960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4790.3999999999996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4666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4570.3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4496.1000000000004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4394.8999999999996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4337.3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4284.5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4253.6000000000004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4249.6000000000004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4265.3999999999996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4312.2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4320.5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4368.7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4376.6000000000004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4484.8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4491.8999999999996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4562.7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4630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4757.1000000000004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4797.7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4834.7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4927.3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5134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5198.8999999999996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5420.5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5470.1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5713.3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5994.4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6308.3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6514.5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6764.8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6864.4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6941.7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6926.9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7025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7033.7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7086.2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7003.8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6814.4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6940.2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6842.6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6788.8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6809.9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6752.8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6450.9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6526.7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6507.4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6324.1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6318.5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6474.4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6536.3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6461.3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6369.8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6311.3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6315.8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6466.5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6558.8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6354.7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6277.9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6275.2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6242.2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6288.4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6322.8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6346.9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6333.6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6331.3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6488.1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6562.5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6717.3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6870.3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6970.7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7155.3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7325.9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7528.1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7651.1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7820.9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7891.7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7860.7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7778.5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7676.3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7529.4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7401.3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7178.3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7002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6821.1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6826.9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6902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6820.4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6744.3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6483.3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6301.8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6216.2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5986.3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5746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5516.3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5302.6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5121.3999999999996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4945.8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4790.8999999999996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4691.7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4561.8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4513.3999999999996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4470.3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4373.7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4383.6000000000004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4383.6000000000004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4410.3999999999996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4427.3999999999996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4400.1000000000004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4437.2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4477.6000000000004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4470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4455.1000000000004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4532.2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4606.7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4642.8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4678.5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4705.8999999999996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4886.1000000000004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4947.6000000000004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5086.3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5112.7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5410.4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5589.3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5923.7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6099.5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6405.3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6534.6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6587.5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6781.9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6914.6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7057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7142.5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7152.4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7156.7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7219.3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7197.6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7271.9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7335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7296.9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7161.4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7102.4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7054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7169.2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7251.6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7457.9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7345.6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7277.4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7042.4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7017.3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7178.3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7296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7035.7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6334.5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6250.7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6106.5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6005.8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5898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5990.3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6049.2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6005.2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6183.9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6227.5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6356.6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6406.4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6477.1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6667.4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6881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7118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7411.9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7573.4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7736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7864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7932.6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7790.4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7686.5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7549.3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7498.1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7316.6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7086.8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6820.5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6890.8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6944.8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6839.4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6708.1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6596.3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6498.3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6384.6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6089.3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5858.6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5623.4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5367.9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5183.1000000000004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5031.2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4809.6000000000004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4651.3999999999996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4540.3999999999996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4496.3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4447.7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4398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4392.2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4382.1000000000004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4464.2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4531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4595.5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4576.3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4676.5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4719.8999999999996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4751.1000000000004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4795.6000000000004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4900.6000000000004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4924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5008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5109.3999999999996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5277.9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5406.2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5600.2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5640.7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5848.8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6099.3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6312.4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6587.8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6768.7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6880.7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6996.7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7044.2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7166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7097.2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7112.9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6913.8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6731.5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6662.8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6460.6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6236.9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6224.3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6301.5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6093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6032.7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6035.2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6121.8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6328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6745.6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6716.6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6209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5987.5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5597.6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5399.6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4982.8999999999996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5412.5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5340.5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5498.5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5516.4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5186.3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5045.8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5289.3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5366.6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5531.2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5525.2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5872.5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6162.2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6400.7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6600.3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6738.5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7052.9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7156.5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7276.5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7392.8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7533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7694.5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7758.4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7633.4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7563.4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7407.9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7264.1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7142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6927.2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6776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6883.8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6880.2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6906.3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6786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6673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6595.1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6463.2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6304.4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6107.4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5920.8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5708.9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5518.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5357.2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5231.5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5132.2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5033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4962.1000000000004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4928.6000000000004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4826.5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4830.8999999999996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4779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4810.7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4788.8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4786.2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4838.1000000000004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4857.6000000000004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4881.8999999999996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4924.1000000000004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4961.8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5054.2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5075.2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5126.6000000000004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5171.1000000000004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5336.6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5412.5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5539.4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5553.3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5638.9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5877.2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6109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6354.7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6512.1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6742.5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6895.4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7066.9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7235.8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7366.7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7464.7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7476.2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7502.6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7557.9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7602.5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7666.8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7719.9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7753.8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7764.7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7862.8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7870.7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7784.8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7767.5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7676.1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7450.7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7470.7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7501.1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7022.7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7046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6659.7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6876.9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6725.6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6659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6647.8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6672.6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6181.8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6271.7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6240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6302.4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6316.7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6568.8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6772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6983.5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7050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7184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7252.9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7428.8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7500.3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7631.3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7760.3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7882.2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7902.2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7846.5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7825.7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7660.6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7511.4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7310.6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7156.2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6974.5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7031.6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7155.5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7138.2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7090.3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6889.4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6851.8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6814.6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6646.2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6486.9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6266.1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6108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5961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5836.5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5701.8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5551.2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5464.4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5372.1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5302.5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5234.5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5148.3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5119.3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5103.1000000000004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5077.7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5047.8999999999996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5079.2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5100.1000000000004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5115.2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5149.2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5190.8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5241.8999999999996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5275.1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5291.5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5276.8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5289.2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5298.9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5290.4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5157.8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5085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5110.5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5163.7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5290.3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5426.3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5575.2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5744.9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5910.6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6145.4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6361.6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6543.1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6706.8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6839.5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6907.1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6958.3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6954.5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7046.6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7133.6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7165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7139.8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7227.9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7321.4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7299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7309.5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7255.8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7206.2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7108.5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7001.6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6869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6731.4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6673.9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6573.6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6572.7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6494.4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6505.8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6422.3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6423.4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6398.5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6358.1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6355.4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6315.5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6333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6443.4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6518.5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6696.4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6977.5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7221.3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7386.8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7539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7524.8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7647.3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7670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7616.5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7512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7375.8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7223.3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7051.1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6833.1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6694.3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6759.1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6854.2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6868.1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6842.2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6704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6653.6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6582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6407.3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6253.2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6071.9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5929.5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5738.5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5641.8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5472.6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5372.7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5271.1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5174.6000000000004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5119.7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5044.3999999999996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4985.1000000000004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4970.8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4968.8999999999996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4952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4968.5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4934.6000000000004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4983.8999999999996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4953.5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4986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4973.7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5015.7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5007.3999999999996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5002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5023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5014.3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4996.8999999999996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5088.6000000000004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4893.7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4710.2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4679.2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4676.6000000000004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4724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4830.8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4995.6000000000004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5082.8999999999996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5135.8999999999996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5211.7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5382.1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5555.9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5614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5577.6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5567.8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5534.3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5409.8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5374.2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5260.2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5184.8999999999996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020.3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4936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4878.5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4840.2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4666.1000000000004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4426.5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4302.3999999999996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4136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3908.6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3790.6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3687.1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3613.6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3529.9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3464.7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3486.4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3515.1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3523.2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3611.6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3739.9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3855.2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3981.1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4205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4435.8999999999996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4689.2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5038.8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5325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5749.8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6084.4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6457.4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6655.8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6666.8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6873.3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6996.9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6936.3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6861.4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6785.5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6595.1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6504.6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6345.1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6231.4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6320.9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6439.5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6487.4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6420.3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6335.2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6300.7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6257.9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6096.9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5964.3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5767.1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5608.4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5432.7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5333.7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5227.6000000000004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5129.8999999999996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5059.8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5024.6000000000004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4973.6000000000004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4945.1000000000004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4908.2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4924.1000000000004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4943.7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4945.3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4992.7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5022.5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5062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5102.3999999999996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5122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5170.8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5310.7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5313.6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5417.5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5440.6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5619.8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5633.4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5785.4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5665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5754.2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5859.1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6032.8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6164.5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6381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6472.6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6570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6638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6647.8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6695.8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6754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6749.9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6564.3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6539.2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6273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6208.1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6033.1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5955.6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5797.4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5594.3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5500.8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5396.8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5132.2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4997.3999999999996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4807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4611.2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4358.2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4186.3999999999996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4067.6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3950.3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3908.2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3806.8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3770.3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3792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3846.5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3886.2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3999.6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4067.7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4231.7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4360.7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4629.6000000000004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4861.3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5049.1000000000004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5358.2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5684.5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6052.8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6429.8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6786.3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7035.7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7120.3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7255.8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7479.8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7432.5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7369.4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7214.4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7098.5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6999.2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6815.2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6656.3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6777.8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6816.7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6824.7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6720.8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6629.7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6524.1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6466.9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6252.2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6057.7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5912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5710.5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5574.8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5414.9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5319.5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5203.6000000000004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5138.8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5084.1000000000004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5036.6000000000004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5025.1000000000004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4971.6000000000004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4957.3999999999996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4946.6000000000004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5011.6000000000004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4982.3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5034.3999999999996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5077.8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5103.3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5111.5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5227.5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5279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5350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5394.1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5471.2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5631.1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5695.7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5809.8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5826.9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5927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6168.3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6322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6474.3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6690.7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6791.6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6935.7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7062.3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7148.3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7189.4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7200.3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7250.8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7175.9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7117.5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7033.7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7034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6880.5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6733.4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6653.7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6317.7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6290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6073.8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5966.2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5868.1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5692.8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5562.9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5360.2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5159.1000000000004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5061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4974.7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4853.3999999999996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4913.8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4768.3999999999996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4645.6000000000004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4545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4553.3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4597.3999999999996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4638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4599.8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4787.6000000000004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4951.3999999999996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5127.3999999999996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5410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5661.7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6012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6374.1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6798.4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7200.6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7432.9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7555.5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7649.8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7929.4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7880.3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7770.9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7637.1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7553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7299.2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7149.3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6967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7028.4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7037.2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6996.7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6874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6643.5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6521.4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6422.2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6161.8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5960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5708.7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5526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5409.1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5258.2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5140.8999999999996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4999.8999999999996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4959.5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4913.3999999999996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4915.3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4874.8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4874.2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4853.1000000000004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4894.1000000000004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4909.5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4884.7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4953.1000000000004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5044.8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5038.3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5106.6000000000004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5199.5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5313.2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5381.4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5457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5524.6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5728.3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5825.2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5984.7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6013.7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6305.5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6566.3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6774.2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6947.6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7118.5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7241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7238.8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7147.1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7224.3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7134.6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7008.6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6874.8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6698.5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6564.5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6361.2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6187.6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5981.9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5763.7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5559.9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5349.1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5138.6000000000004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5046.3999999999996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4886.1000000000004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4763.1000000000004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4557.5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4434.1000000000004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4350.7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4312.1000000000004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4245.2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4192.3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4146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4115.6000000000004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4099.8999999999996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4144.6000000000004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4216.8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4257.5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4367.8999999999996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4435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4504.5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4719.2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4889.3999999999996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5123.2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5348.4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5633.8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5979.2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6302.4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6677.7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7059.4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7271.7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7330.7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7418.2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7641.8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7592.8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7515.5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7428.3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7267.7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7122.7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6898.6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6737.1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6797.1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6774.6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6715.3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6589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6417.5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6295.3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6172.5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5947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5707.6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5563.2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5321.2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5203.1000000000004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5037.1000000000004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4955.3999999999996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4765.8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4715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4616.7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4569.2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4520.8999999999996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4519.3999999999996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4485.1000000000004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4516.5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4523.1000000000004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4550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4573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4662.3999999999996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4751.8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4775.3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4860.1000000000004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4980.5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5044.5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5093.8999999999996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5150.1000000000004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5326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5418.4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5624.4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5679.2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5936.9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6221.9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6469.6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6564.9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6766.9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6875.8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6874.2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6781.9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6821.2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6805.6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6672.2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6513.2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6393.9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6267.5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6036.4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5931.3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5751.6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5533.6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5234.6000000000004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5101.7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4934.2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4845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4695.1000000000004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4609.2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4409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4347.1000000000004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4214.2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4116.7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4028.8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4039.8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3974.7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3945.7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3946.9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3926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4004.2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4054.3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4132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4241.6000000000004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4375.1000000000004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4507.7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4666.6000000000004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4891.8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5178.2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5466.5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5744.1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6065.6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6437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6774.6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6996.8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7034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7073.5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7305.4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7302.8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7226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7119.9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6979.4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6756.2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6553.9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6326.3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6366.7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6394.7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6313.9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6144.3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6012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5893.3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5763.9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5520.4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5290.2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5101.6000000000004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4921.7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4752.5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4627.7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4560.2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4434.3999999999996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4414.7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4353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4299.1000000000004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4276.3999999999996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4297.2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4277.8999999999996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4325.1000000000004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4302.3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4311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4374.6000000000004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4445.6000000000004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4475.2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4565.8999999999996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4609.7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4796.8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4839.6000000000004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4904.8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4939.6000000000004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5137.8999999999996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5245.6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5402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5486.7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5717.3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5958.7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6270.1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6396.8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6620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6773.2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6812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6899.3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7028.3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7016.3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6832.5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6714.9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6605.5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6560.2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6437.7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6294.4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6118.7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6012.1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5748.4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5517.4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5414.4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5141.7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5169.7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4904.8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4691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4783.7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4504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4493.3999999999996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4508.1000000000004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4675.6000000000004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4524.8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4333.6000000000004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4276.3999999999996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4230.8999999999996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4333.3999999999996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4207.3999999999996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4304.3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4375.3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4418.6000000000004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4577.8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4770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4931.8999999999996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5157.3999999999996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5371.4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5684.5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5997.2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6289.1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6627.4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6826.9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6971.9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7008.2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7177.8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7216.3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7109.7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7012.6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6882.5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6699.3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6500.2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6361.6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6352.5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6408.1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6397.3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6305.3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6148.2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6040.2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6006.5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5725.2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5580.4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5342.7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5161.3999999999996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4951.8999999999996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4825.3999999999996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4719.7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4561.3999999999996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4485.5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4386.8999999999996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4392.1000000000004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4297.8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4252.2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4220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4196.5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4171.3999999999996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4176.2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4230.3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4295.8999999999996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4358.3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4368.2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4445.6000000000004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4522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4545.2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4580.7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4564.5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4688.5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4599.8999999999996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4665.8999999999996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4566.3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4543.8999999999996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4603.1000000000004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4667.7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4772.6000000000004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4957.8999999999996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5147.7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5256.5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5347.9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5479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5568.6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5642.1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5655.5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5651.1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5571.2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5478.9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5522.8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5355.3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5154.1000000000004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5041.2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4771.7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4667.8999999999996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4494.8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4402.5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4226.3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4120.3999999999996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4006.7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3926.5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3760.5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3645.5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3612.2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3531.4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3529.8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3546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3496.6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3498.7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3560.7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3685.1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3764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3877.7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4038.1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4228.7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4457.5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4731.5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5006.8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5261.5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5572.1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5804.8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6084.9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6302.3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6427.9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6440.5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6628.8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6613.8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6530.2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6437.6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6265.9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6089.2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5952.5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5826.6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5884.5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5884.1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5867.5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5760.2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5643.4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5518.6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5396.5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5247.9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5115.3999999999996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4925.1000000000004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4770.8999999999996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4642.2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4474.2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4357.6000000000004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4243.5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4153.5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4065.3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4011.8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4011.1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3936.4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3884.8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3930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3970.1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3955.9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3998.7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4055.6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4095.7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4130.3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4177.8999999999996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4297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4339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4379.1000000000004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4354.8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4397.2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4367.3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4380.1000000000004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4218.3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4149.6000000000004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4130.3999999999996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4159.3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4222.2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4337.6000000000004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4484.3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4575.7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4652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4792.3999999999996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4922.7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4969.2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5005.6000000000004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5044.2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5007.3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4951.5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4885.1000000000004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4771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4634.5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521.6000000000004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417.7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4233.5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4212.1000000000004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4090.5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3967.5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3800.4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3691.7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3502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3452.1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3301.1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3214.7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3190.4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3159.4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3155.1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3120.8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3111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3140.8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3245.8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3345.5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3449.9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3620.4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3851.9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4052.7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4402.1000000000004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4723.2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5090.8999999999996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5479.7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5877.9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6207.6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6480.3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6592.2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6625.7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6794.4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6831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6722.1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6587.8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6412.4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6290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6111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5948.2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5947.8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5952.5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5933.5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5831.8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5646.3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5520.1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5371.6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5187.8999999999996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4987.8999999999996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4796.3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4605.6000000000004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4450.7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4299.7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4203.6000000000004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4115.7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4047.9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4010.7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3973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3971.5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3956.5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3982.6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4007.5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4009.1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4053.5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4085.7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4178.8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4143.1000000000004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4267.5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4331.8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4498.8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4536.6000000000004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4629.3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4667.3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4909.1000000000004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4946.6000000000004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5167.6000000000004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5210.2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5559.5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5864.1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6072.4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6225.9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6461.2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6539.2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6481.8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6466.1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6449.4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6444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6354.9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6154.3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6023.2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5936.6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5795.5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5651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5458.8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5230.1000000000004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5039.8999999999996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4824.3999999999996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4614.5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4524.3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4589.2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4559.3999999999996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4509.3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4465.7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4319.1000000000004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4428.8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4291.8999999999996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4116.8999999999996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4083.1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4162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4303.7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4500.8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4620.5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4648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4732.5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4878.6000000000004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5052.3999999999996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5232.2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5391.8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5506.2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5656.7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5895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6122.7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6329.2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6570.9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6781.2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6988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7084.8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7062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7166.2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7127.9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7046.6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6917.8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6810.7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6582.9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6408.5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6231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6277.7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6253.9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6245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6076.9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5950.3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5825.6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5639.1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5424.7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5168.5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5007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4766.3999999999996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4588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4497.7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4359.6000000000004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4259.8999999999996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4150.8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4111.5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4089.7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3997.5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3957.9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3943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3985.2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3953.4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3977.5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3979.7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4042.5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4106.8999999999996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4153.7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4240.2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4370.3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4390.1000000000004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4490.2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4543.2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4766.7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4813.6000000000004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5032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5149.3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5382.6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5664.9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5892.5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6060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6225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6372.8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6441.3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6493.8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6644.6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6765.6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6776.2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6770.4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6767.6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6745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6681.8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6707.6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6786.4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6805.4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6776.6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6726.1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6807.6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6942.4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7009.2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7057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6966.3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6931.2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6918.7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6911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6937.3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7047.1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7216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7150.2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7007.1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6959.1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6915.1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6846.2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6857.6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6869.8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6858.3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6810.7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6753.8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6776.3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6776.1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6819.1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6990.6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7121.2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7261.3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7484.1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7672.5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7799.1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7796.6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7908.4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7859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7744.9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7681.6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7546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7344.3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7099.7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6911.1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6907.5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6928.3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6884.9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6724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6586.9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6435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6287.2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6040.7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5794.5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5562.7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5364.3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5171.8999999999996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5063.6000000000004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4885.3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4760.6000000000004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4697.8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4619.3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4590.8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4558.7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4487.3999999999996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4503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4498.8999999999996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4536.2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4517.5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4531.3999999999996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4611.5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4632.6000000000004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4634.8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4693.8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4809.7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4840.2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4909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4927.2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5153.8999999999996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5264.5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5447.3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5525.2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5837.4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6071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6373.4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6497.6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6694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6859.6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6873.6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6954.6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7066.5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7106.7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7155.6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7071.3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7114.9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7071.9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7097.1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7066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7002.2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6928.5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6956.6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6932.2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6875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6682.8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6650.6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6491.5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6468.6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6536.8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6514.7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6380.2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6438.3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6394.1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6350.7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6371.6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6379.8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6251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6324.1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6336.2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6377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6255.8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6365.2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6448.2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6451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6592.6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6705.6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6781.3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6981.4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7059.4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7216.7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7412.3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7619.7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7771.8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7813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7981.5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8054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7987.9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7913.9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7789.8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7603.5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7383.1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7235.7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7226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7273.5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7241.1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7109.5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6916.6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6724.1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6631.5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6381.5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6169.7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5916.9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5717.9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5533.5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5364.3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5236.3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5160.1000000000004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5029.8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4961.6000000000004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4908.8999999999996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4851.3999999999996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4792.3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4763.3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4791.1000000000004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4763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4806.3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4825.7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4848.6000000000004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4876.1000000000004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4925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4996.6000000000004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5125.1000000000004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5218.6000000000004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5224.3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5351.8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5529.7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5585.6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5784.3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5832.2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6130.2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6364.1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6553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6791.2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6967.1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7092.7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7132.1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7014.9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6991.5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6889.8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6767.8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6645.7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6600.6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6532.7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6527.5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6577.5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6681.8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6782.9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6813.5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6708.1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6546.3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6400.7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6300.3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6116.4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5991.6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6112.1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6310.3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6482.3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6633.7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6705.2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6759.1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6741.8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6732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6701.4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6691.9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6662.2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6668.1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6708.7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6660.3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6804.6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6901.2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7075.3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7141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7293.6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7385.5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7536.1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7737.6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7868.2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8009.6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8149.8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8059.8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8145.4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8075.4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8017.6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7923.1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7787.9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7541.8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7334.5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7151.6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7190.5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7159.7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7119.6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6946.2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6801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6683.9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6555.8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6337.1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6113.3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5912.9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5665.6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5530.8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5348.3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5255.8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5117.3999999999996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5029.3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4922.3999999999996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4914.1000000000004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4855.8999999999996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4788.8999999999996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4756.8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4755.6000000000004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4754.8999999999996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4763.6000000000004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4806.6000000000004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4865.3999999999996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4874.3999999999996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4927.3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4962.2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5122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5096.8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5148.8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5289.2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5438.6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5521.6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5707.9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5735.6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6018.8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6280.1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6436.7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6654.4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6869.5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7019.2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7104.6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7132.6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7222.5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7212.9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7290.9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7219.6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7251.9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7230.7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7093.7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6974.2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6811.8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6816.8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6528.8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6700.8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6684.5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6546.6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6549.7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6666.8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6417.2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6346.1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6152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6192.8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6271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6521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6754.2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6594.9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6352.1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6519.8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6597.4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6480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6641.9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6723.3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6870.8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6931.3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6928.6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6995.9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7095.2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7214.9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7340.8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7432.9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7520.4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7661.5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7713.5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7801.9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7814.7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7826.9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7790.7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7737.7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7564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7459.7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7267.1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6992.2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6850.8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6941.4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6977.3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6958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6798.5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6685.8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6546.2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6476.2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6276.6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6113.4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5870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5687.1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5539.8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5333.8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5202.1000000000004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5093.5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4945.1000000000004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4909.5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4847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4776.2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4717.5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4684.3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4684.3999999999996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4641.3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4701.5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4702.8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4744.7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4732.8999999999996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4738.2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4758.1000000000004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4794.3999999999996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4784.3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4824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4787.1000000000004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4900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4872.2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4903.6000000000004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4763.2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4734.6000000000004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4758.6000000000004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4752.5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4892.3999999999996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4989.8999999999996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5090.7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5224.6000000000004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5289.2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5425.4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5437.5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5543.7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5615.4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5616.5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5611.2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5473.2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5217.3999999999996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5103.1000000000004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4928.5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4827.8999999999996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4671.6000000000004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4678.6000000000004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5122.2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5124.3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5582.3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5632.5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5627.9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5384.1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4787.3999999999996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4776.7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4956.6000000000004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5266.7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5228.8999999999996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5292.2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5069.1000000000004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5178.6000000000004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5488.5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5737.2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5863.6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5924.5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6005.3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6057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6132.8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6225.1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6402.9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6528.7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6676.7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6944.8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7035.1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7069.7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7179.2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7121.7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7128.1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7116.3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7014.7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6870.3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6725.2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6512.8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6310.7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6159.7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6228.5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6283.9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6258.7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6139.7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5976.3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5942.1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5903.6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5763.2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5620.5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5449.5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5265.9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5133.3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5003.5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4907.2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4766.7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4759.8999999999996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4722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4665.3999999999996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4597.8999999999996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4592.5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4548.7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4602.6000000000004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4525.7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4539.1000000000004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4557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4593.6000000000004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4558.6000000000004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4598.8999999999996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4650.5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4728.1000000000004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4746.8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4704.3999999999996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4738.8999999999996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4778.3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4697.2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4693.7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4528.8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4362.3999999999996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4356.2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4384.1000000000004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4439.5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4502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4581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4719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4775.3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4869.1000000000004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4956.8999999999996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5026.1000000000004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5057.8999999999996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5089.5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5018.5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4867.8999999999996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4763.8999999999996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4685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4677.3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4520.3999999999996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4426.2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4495.3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4716.5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4845.7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4490.2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4285.3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4188.8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4027.6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4019.2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4062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4002.2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4123.7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3997.8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3870.9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3725.2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3722.2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3621.9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711.1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819.2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3860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4074.6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4344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4587.1000000000004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4770.3999999999996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5051.1000000000004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5359.1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5628.1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6005.9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6449.9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6627.9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6892.2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6953.8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6816.8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6970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6990.5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6885.3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6737.7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6587.2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6386.6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6184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6261.8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6304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6289.2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6237.9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6183.6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6151.6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5997.9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5764.7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5595.7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5386.5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5208.3999999999996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5074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4967.8999999999996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4849.3999999999996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4726.8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4722.5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4699.3999999999996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4687.1000000000004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4651.1000000000004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4626.5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4629.7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4636.3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4692.5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4720.8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4759.3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4786.6000000000004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4812.2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4868.1000000000004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4887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4996.6000000000004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4969.2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5038.3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5129.7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5242.6000000000004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5336.7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5512.7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5596.9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5889.1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6112.6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6344.2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6549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6772.8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6870.9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6977.5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6988.4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7057.2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7051.4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7098.6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6989.4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6906.6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6806.3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6839.1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6706.5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6875.1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6873.4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7020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6960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6958.4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6630.5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6255.1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6376.1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6157.1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5811.1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5121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4614.6000000000004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4352.7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4259.3999999999996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4015.5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4148.8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4043.3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4102.3999999999996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3826.7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4130.3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4196.7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4230.8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4342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4429.3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4677.7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4903.8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5114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5366.5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5648.1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5958.6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6277.3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6644.8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6956.9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7223.7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7364.3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7366.1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7522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7580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7408.9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7274.2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7091.8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6887.4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6651.9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6697.4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6741.5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6666.1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6483.4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6340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6159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6069.7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5891.5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5640.9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5406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5189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5021.3999999999996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4848.5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4764.7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4560.8999999999996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4531.7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4456.8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4443.3999999999996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4341.6000000000004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4319.1000000000004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4303.6000000000004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4289.6000000000004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4326.2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4354.3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4356.8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4471.3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4481.7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4567.3999999999996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4660.3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4771.3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4837.2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4913.1000000000004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5064.8999999999996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5186.7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5279.2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5456.3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5465.7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5769.1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5852.4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6137.5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6278.4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6401.3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6441.6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6364.6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6333.9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6345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6220.9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6108.7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5911.4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5696.8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5565.6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5316.2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5237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4993.8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4848.2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4750.8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4638.3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4453.8999999999996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4340.3999999999996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4374.3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4264.3999999999996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4119.3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3944.5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3913.4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3901.6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3741.2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3841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3872.1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3813.9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3626.4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3782.9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3802.1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3829.5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3983.3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3991.5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4075.1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4245.8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4466.1000000000004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4687.7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4917.3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5166.2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5505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5860.8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6133.5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6530.2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6786.9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7087.4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7168.7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7166.3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7251.4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7286.6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7146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6990.9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6782.7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6539.3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6344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6363.8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6367.9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6296.6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6146.7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6004.9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5859.8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5686.2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5459.6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5238.3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5165.5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4953.2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4778.8999999999996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4622.8999999999996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4523.2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4410.3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4392.3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4387.2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4373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4329.3999999999996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4339.3999999999996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4368.5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4408.1000000000004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4402.7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4375.6000000000004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4400.2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4414.3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4488.7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4544.8999999999996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4697.3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4726.8999999999996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4731.5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4858.8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4992.7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5227.1000000000004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5266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5536.3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5591.9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5819.9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6038.9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6317.6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6474.1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6581.8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6610.4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6578.7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6548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6565.7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6481.9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6365.5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621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6045.8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5856.9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5640.9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5437.3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5282.6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5026.6000000000004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4841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4645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4478.7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4363.5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4259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4159.3999999999996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4079.3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3953.6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3845.7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3818.9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3688.9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3709.9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3717.3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3656.1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3669.5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3674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3712.9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3766.2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3883.7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3952.6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4048.4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4200.3999999999996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4438.1000000000004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4613.8999999999996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4873.7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5090.3999999999996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5386.9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5703.5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6058.4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6411.2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6707.3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6951.2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7073.1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7141.8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7188.9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7279.6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7189.2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6985.4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6856.4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6695.3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6472.8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6574.3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6575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6509.1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6372.9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6185.1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6033.5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5861.7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5670.5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5464.4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5215.2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5042.3999999999996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4910.3999999999996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4776.3999999999996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4670.8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4544.8999999999996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4501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4401.3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4394.8999999999996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4336.8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4310.3999999999996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4315.5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4293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4341.1000000000004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4274.1000000000004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4328.2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4373.7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4413.8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4464.6000000000004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4571.3999999999996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4678.8999999999996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4701.5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4797.2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4818.1000000000004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4998.3999999999996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5140.3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5258.7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5361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5631.3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5746.7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6002.9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6192.5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6380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6436.5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6389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6302.9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6312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6267.7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6220.2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6037.2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5848.1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5714.7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5489.1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5292.3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5070.3999999999996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4898.3999999999996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4675.2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4504.8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4339.5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4202.5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4097.2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4017.1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3890.7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3810.3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3767.9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3675.3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3650.3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3621.8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3612.4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3555.8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3537.5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3584.1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3596.8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3636.4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3767.7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3862.1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4026.4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4135.7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4356.2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4584.8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4742.2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4977.3999999999996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5253.2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5533.2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5912.4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6186.2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6487.1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6691.5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6847.9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6931.9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7020.1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7038.3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6968.7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6838.9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6686.6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6489.9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6304.7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6325.6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6330.1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6258.4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6176.1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6017.3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5851.3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5701.2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5504.1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5293.4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5048.8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4862.1000000000004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4699.2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4534.3999999999996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4415.5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4246.3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4140.2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4040.3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4001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3947.1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3914.4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3931.5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3961.5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3981.9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3985.8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4048.7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4137.7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4155.2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4254.7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4331.8999999999996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4434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4486.8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4546.8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4612.7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4821.7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4875.1000000000004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5014.7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5122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5333.7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5476.9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5681.2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5778.8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5853.6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5830.7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5814.5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5734.3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5692.2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5678.1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5597.5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5514.6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5326.2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5107.1000000000004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4992.8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4754.1000000000004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4603.6000000000004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4395.6000000000004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4068.9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3942.6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3968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3888.7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3892.8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3912.4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3941.9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3887.7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3830.3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3793.1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3691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3612.2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3653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3605.7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3607.3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3733.8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3782.4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3746.8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3808.5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3841.6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3897.3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4052.8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4278.3999999999996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4520.3999999999996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4709.3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4930.1000000000004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5185.3999999999996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5433.7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5638.8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5778.4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5913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6011.3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6104.5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6096.5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6166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6088.3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5961.8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5825.8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5668.5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5466.2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5331.4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5280.6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5282.2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5203.3999999999996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5108.1000000000004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4954.1000000000004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4884.3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4757.7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4541.5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4340.3999999999996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4179.5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3997.8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3848.4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3742.6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3623.7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3525.3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3412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3301.9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3254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3235.1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3162.2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3125.8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3074.8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3027.7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2997.7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3044.3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3100.1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3117.2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3154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3223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3345.1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3345.5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3420.7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3521.6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3666.7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3747.2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3883.1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3789.2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3690.6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3672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3826.5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3866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3998.5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4295.8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4391.2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4613.2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4846.6000000000004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4968.7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5048.7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5080.6000000000004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5146.5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5098.3999999999996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5057.8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5063.8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5159.3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5046.8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5167.7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5174.2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5056.3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5386.1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5458.3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5172.2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4856.6000000000004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4474.3999999999996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4147.5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3953.2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3743.4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3515.2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3176.1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3139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3012.9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2952.7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2933.2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3184.9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3599.3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3772.1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3782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3834.1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3889.2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4196.2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4398.3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4693.8999999999996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5000.5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5335.6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5565.1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5829.9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6022.1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6140.9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6216.1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6095.7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6247.6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6265.7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6225.3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6065.9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5874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5702.4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5422.3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5433.2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5461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5370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5266.1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5059.1000000000004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4939.3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4796.7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4692.8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4566.7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4401.1000000000004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4298.7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4089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3996.7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3862.3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3736.9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3675.6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3615.9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3592.4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3606.9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3598.7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3608.5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3567.4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3571.3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3631.6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3597.4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3680.6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3715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3719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3825.1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3890.3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3860.5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3910.8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3916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3930.1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3897.7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3888.5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3767.4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3690.7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3598.5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3643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3733.2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3885.3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4033.9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4200.6000000000004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4324.1000000000004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4508.7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4653.8999999999996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4870.1000000000004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5002.2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5124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5257.2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5328.7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5385.7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5438.6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5554.2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5490.6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5527.7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5557.2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5635.9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5688.2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5722.5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5961.8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6135.7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6283.3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5950.2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5956.9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6046.7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5912.8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5598.8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5313.9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5023.1000000000004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5002.7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4640.7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4633.3999999999996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4519.3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4347.8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4414.6000000000004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4506.3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4505.5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4577.7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4784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4951.3999999999996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5164.6000000000004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5471.3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5785.2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6001.5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6219.7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6413.2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6446.5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6451.5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6570.6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6531.8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6439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6245.3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6129.9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5980.6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5939.1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5928.9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5897.4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5775.4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5666.5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5476.6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5374.6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5155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4978.5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4740.5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4509.3999999999996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4344.2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4176.2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4054.1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3929.2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3834.7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3738.6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3724.9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3688.4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3665.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3670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3683.1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3681.3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3700.9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3771.9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3854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3885.2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3946.6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4003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4132.3999999999996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4195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4258.1000000000004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4365.5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4532.3999999999996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4622.3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4769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4888.1000000000004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5120.5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5282.5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5468.9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5623.5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5750.5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5781.9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5812.2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5807.4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5894.8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5861.3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5696.4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5637.8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5439.2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5304.8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5107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4971.8999999999996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4737.5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4577.7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4406.2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4192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4035.4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3956.6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3711.8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3643.8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3555.2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3687.5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3693.9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3839.6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3697.8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3900.7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3989.7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4216.1000000000004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4110.7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3635.4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3736.9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3940.2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4364.8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4510.3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4683.3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4893.5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4983.6000000000004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5062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5006.2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5238.1000000000004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5566.8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5770.9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5926.8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6132.7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6343.1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6537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6692.8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6723.3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6688.3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6740.8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6697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6635.9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6482.1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6264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6126.5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6065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6058.7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5976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5828.6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5643.9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5432.7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5285.4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5079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4851.1000000000004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4662.8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4385.7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4257.1000000000004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4094.7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3940.2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3878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3778.6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3698.1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3682.5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3598.2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3554.7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3573.8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3568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3535.3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3582.8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3643.8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3672.6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3679.3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3748.4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3866.2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3932.5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3989.4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4037.4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4146.6000000000004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4285.6000000000004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4406.8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4607.8999999999996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4758.7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5010.3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5215.2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5469.3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5704.6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5929.5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6108.9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6225.8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6290.8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6481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6539.9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6547.9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6597.1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6644.6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6638.4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6548.2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6583.2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6554.7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6470.9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6444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6401.7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6326.6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6332.4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6314.9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6400.7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6369.8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6263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6081.9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5852.7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5712.9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5489.3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5114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4783.2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4482.7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4395.5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4262.8999999999996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4325.2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4265.7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4471.8999999999996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4529.5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4552.8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4700.2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4862.3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4989.8999999999996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5251.6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5410.4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5791.1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6132.9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6387.3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6552.7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6759.7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6873.7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7005.5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6941.2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6987.3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6910.4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6861.1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6616.5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6432.5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6244.9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6253.5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6226.2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6147.3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5955.6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5781.6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5597.4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5459.5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5238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4998.7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4752.1000000000004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4530.6000000000004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4361.1000000000004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4230.7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4143.5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4099.6000000000004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3992.7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3907.2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3883.6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3841.3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3757.8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3784.6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3792.4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3778.2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3755.7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3787.1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3827.9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3892.7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3934.1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4010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4102.8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4158.8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4182.7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4266.6000000000004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4457.5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4569.7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4748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4887.8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5171.1000000000004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5409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5605.9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5757.9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5998.5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6161.9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6248.3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6331.1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6405.5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6458.5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6598.6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6630.4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6605.6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6583.7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6602.1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6626.2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6648.5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6641.1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6557.4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6589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6621.3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6668.7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6746.9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6800.9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6660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6607.9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6540.7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6526.8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6279.7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6227.4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6111.4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6124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6148.5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6076.6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6043.7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5798.6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5682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5497.5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5415.2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5460.5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5606.6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5457.7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5731.2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5938.7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6146.2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6332.8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6591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6802.8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6960.3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7078.6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7217.8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7207.3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7183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7214.3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7255.4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7138.3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6988.5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6731.8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6573.7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6554.1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6565.6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6554.9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6361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6177.9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6009.6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5885.1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5669.6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5480.7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5287.8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5077.2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4901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4794.5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4635.1000000000004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4553.2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4462.8999999999996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4398.5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4374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4347.5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4309.3999999999996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4328.3999999999996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4322.7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4347.3999999999996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4333.5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4382.8999999999996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4456.3999999999996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4467.1000000000004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4534.8999999999996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4621.1000000000004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4708.3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4763.2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4837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4898.5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5097.3999999999996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5203.8999999999996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5398.3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5497.6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5645.2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5926.7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6118.1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6215.7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6289.6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6328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6254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6225.4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6167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6114.6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5962.3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5838.5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5661.4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5466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5247.6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5031.8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4861.8999999999996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4644.3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4406.5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4279.1000000000004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4077.5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3952.1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3910.3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3800.6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3704.3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3630.8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3554.6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3514.7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3489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3534.1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3496.5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3434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3423.4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3463.4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3449.8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3544.2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3589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3659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3774.7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3896.3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4116.3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4315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4503.1000000000004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4795.5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5002.8999999999996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5364.2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5606.9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5974.2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6252.7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6532.8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6693.6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6862.2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6827.1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7034.7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7032.9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6919.3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6781.6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6588.9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6425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6420.1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6428.7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6315.1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6174.8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5979.6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5830.1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5692.3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5436.4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5231.5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5021.8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4818.7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4688.8999999999996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4520.3999999999996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4431.2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4330.3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4226.2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4198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4140.5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4064.3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4077.9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4026.6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4040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4031.3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4053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4096.3999999999996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4162.8999999999996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4218.3999999999996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4236.3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4341.1000000000004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4459.5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4495.7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4551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4647.5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4806.8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4947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5112.3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5241.6000000000004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5385.9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5647.4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5845.4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5920.8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6040.9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6078.7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6070.4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6035.7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6042.8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5980.1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5847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5701.6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5474.5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5257.6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5011.5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4790.5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4623.8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4414.7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4218.3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4108.8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3947.6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3857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3798.8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3611.9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3624.9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3597.1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3508.3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3417.9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3327.1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3353.7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3296.4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3218.7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3254.8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3317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3390.9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3466.7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3517.1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3604.4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3681.4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3810.3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4013.9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4220.2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4393.3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4601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4864.1000000000004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5165.6000000000004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5440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5720.9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6006.4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6283.9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6509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6566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6533.5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6653.7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6646.9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6449.1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6207.8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6061.4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5811.8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5826.8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5769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5705.7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5571.2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5407.6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5280.7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5144.7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4931.3999999999996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4810.8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4649.8999999999996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4436.8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4278.2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4149.6000000000004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3978.9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3869.5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3727.4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3653.7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3567.3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3505.7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3404.1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3334.9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3302.9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3302.5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3279.7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3318.3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3320.6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3292.3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3407.3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3457.5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3524.3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3535.3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3576.9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3592.5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3683.7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3714.8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3777.9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3644.5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3624.7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3646.2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3714.5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3797.3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4066.5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4299.7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4541.8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4707.6000000000004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4935.3999999999996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5111.3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5273.4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5442.9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5659.4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5762.2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5904.5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5891.5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6060.1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5888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5768.9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5590.8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5550.1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4992.1000000000004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4919.3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4839.3999999999996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4568.3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4234.5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4013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3917.3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3962.3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3896.3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3955.3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3662.5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3658.3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3598.9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3258.4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3059.6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3137.2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3187.1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3277.2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3359.2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3584.3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3755.7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3963.5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4280.8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4553.7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4823.2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5137.3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5449.2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5802.9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5998.2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6167.3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6255.3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6186.7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6294.6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6259.3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6179.8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6000.6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5884.3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5706.5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5693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5726.3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5682.1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5621.7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5483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5393.9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5383.2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5192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5047.1000000000004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4926.6000000000004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4785.8999999999996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4622.3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4495.8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4401.8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4292.8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4257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4158.2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4116.8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4032.9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3984.1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3925.3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3873.8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3908.9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3882.3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3862.8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3808.6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3775.9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3757.5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3770.1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3885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3846.5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3938.9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3682.3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3533.6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3513.5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3584.9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3611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3675.9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3770.3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3825.7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3940.6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4147.7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4269.1000000000004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4515.5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4686.1000000000004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4818.8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4949.3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5194.8999999999996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5374.4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5427.7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5576.4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5723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5800.1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5860.8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5969.9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5927.5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5884.3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5931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5736.2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5788.8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5772.7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5659.9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5671.3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5652.5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5370.9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5318.6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5174.6000000000004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5059.1000000000004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4884.3999999999996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4926.1000000000004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4609.6000000000004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4216.5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4034.4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4202.7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4176.2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4450.6000000000004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4575.2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4505.6000000000004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4546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4602.2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4793.3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4986.7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5194.8999999999996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5381.1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5493.9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5556.8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5519.2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5501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5518.2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5483.6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5550.1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5485.5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5491.7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5597.2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5509.4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5403.2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5303.9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5133.7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4946.8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4773.8999999999996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4662.2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4368.6000000000004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4216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4089.1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3965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3840.3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3720.2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3637.8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3521.6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3495.1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3463.5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3383.6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3387.6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3409.6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3346.9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3382.5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3420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3482.7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3424.8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3486.4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3518.5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3630.6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3670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3676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3769.3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3968.9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4097.3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4329.5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4479.8999999999996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4818.7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5129.2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5407.1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5579.5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5788.1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5942.1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6032.4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6125.5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6300.8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6381.3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6447.8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6498.8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6470.4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6441.7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6447.1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6413.7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6268.8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6220.1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6158.8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6040.3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6011.8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6215.3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6016.5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5865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5763.1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5730.9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5232.5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5199.1000000000004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4792.6000000000004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4730.1000000000004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4232.2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4637.8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4138.3999999999996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4135.7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4210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4153.8999999999996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4452.5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4157.6000000000004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4534.7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4202.3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4321.8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4382.3999999999996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4790.7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4946.2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5018.8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5448.7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5600.7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5838.9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6029.1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6218.5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6334.8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6425.9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6394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6388.1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6405.5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6445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6421.2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6459.8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6375.7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6422.8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6446.9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6396.7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6288.6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6089.1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5968.9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5742.6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5521.1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5276.9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5047.8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4826.3999999999996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4650.7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4492.2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4342.2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4241.3999999999996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4128.3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4106.8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4013.8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3954.3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3943.5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3946.3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3989.1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3985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3974.8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3960.4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3972.1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3978.2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4049.7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4138.3999999999996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4199.2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4237.6000000000004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4292.8999999999996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4433.3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4547.3999999999996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4654.6000000000004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4815.8999999999996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4933.3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5108.1000000000004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5386.6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5665.8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579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6020.9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6202.7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6212.8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6230.4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6308.8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6318.8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6251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6079.8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5944.3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5760.1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5535.2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5293.4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5012.6000000000004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4880.3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4794.3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4395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4436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4363.6000000000004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4957.8999999999996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5269.3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5031.3999999999996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4789.3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4758.3999999999996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5179.3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5068.2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5362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5842.8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5669.1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5314.8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4885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4626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4340.8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4019.4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3917.2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3920.5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4069.9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3940.5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4120.6000000000004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4234.8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4634.7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4338.8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4356.1000000000004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4852.5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4909.2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5063.3999999999996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5390.3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5560.9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5658.9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5914.7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5995.1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6170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6188.7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6219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6247.7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6172.1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6266.8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6223.2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6141.5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5998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5747.5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5532.1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5434.6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5213.8999999999996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4996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4744.5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4548.5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4370.3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4175.8999999999996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4016.5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3897.3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3775.1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3666.3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3631.5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3559.6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3467.5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3421.4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3372.3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3438.5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3393.2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3394.9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3455.9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3440.3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3539.5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3617.5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3695.1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3740.9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3769.7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3836.6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4089.5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4204.7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4399.3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4486.2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4783.8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5055.8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5384.6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5562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5714.5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5871.7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5887.5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5873.4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5906.6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5878.9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5874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5766.6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5606.4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5518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5413.4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5224.7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4920.5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4702.8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4461.6000000000004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4368.3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4149.6000000000004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3992.9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3999.6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3779.4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3745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3591.4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3582.3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3654.3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3564.8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3541.2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3397.4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3500.6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3506.5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3590.9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3811.4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3843.2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3613.3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3620.4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3709.9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3836.6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3976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4096.6000000000004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4200.8999999999996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4137.3999999999996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4349.5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4645.6000000000004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4614.2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4689.5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4901.5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5214.8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5478.8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5501.2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5629.2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5740.5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5724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5821.4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5756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5759.4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5755.4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5752.7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5709.4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5581.7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5485.5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5249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5094.8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4934.8999999999996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4700.3999999999996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4445.7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4240.1000000000004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4062.7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3860.6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3731.3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3589.4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3509.7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3363.4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3373.7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3317.2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3243.8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3130.1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3073.4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3043.1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3018.8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3048.7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3081.5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3041.1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3070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3165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3187.3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3268.7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3367.4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3466.9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3557.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3770.4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3874.8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4095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4178.6000000000004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4495.7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4753.3999999999996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4985.7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5142.2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5361.8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5411.9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5485.3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5523.3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5615.1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5664.9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5618.3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5547.9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5505.9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5353.1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4977.3999999999996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4736.7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4725.3999999999996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4460.5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4403.6000000000004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4166.8999999999996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3958.8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3813.8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3636.1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3557.5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3588.1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3755.7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3342.2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3339.2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3308.3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3344.8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3312.1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3056.1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2892.4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3085.6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2947.7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3020.1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2725.4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2743.8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2777.1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2821.8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2978.4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3131.1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3280.8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3432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3736.4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4006.4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4250.8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4489.2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4847.2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5043.3999999999996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5288.9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5491.3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5730.5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5818.2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5970.6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6014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6039.2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6034.9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6077.1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6070.4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6047.3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5940.6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5793.7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5607.5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5399.9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5233.8999999999996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4955.2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4637.7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4441.8999999999996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4187.8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4090.9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3899.5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3817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3675.6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3588.8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3532.3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3464.2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3365.5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332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3237.2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3186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3167.2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3194.5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3181.2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3338.5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3405.6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3493.8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3560.8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3684.4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3695.3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3825.1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3872.6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4076.8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4204.2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4373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4489.6000000000004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4776.7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5066.5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5304.3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5477.9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5752.1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5809.7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5873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5943.6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6064.5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6048.9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6012.1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5907.7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5761.1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5699.7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5492.5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5347.1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5153.5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4961.8999999999996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4725.3999999999996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4517.8999999999996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4345.1000000000004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4179.8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4004.1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3847.3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3686.2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3517.3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3440.2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3352.6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3269.2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3168.3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3129.2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3021.9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2993.4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2966.2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2882.3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2896.7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2935.3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2915.8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2945.9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2995.9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3134.6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3230.2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3422.9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3538.8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3801.5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4030.8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4229.3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4434.3999999999996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4643.6000000000004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4917.6000000000004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5046.2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5273.8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5392.6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5552.2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5628.9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5681.7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5722.2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5732.1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5750.7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5772.7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5766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5683.2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5481.6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5355.3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5225.7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5077.3999999999996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4875.2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4744.3999999999996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4548.2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4360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4201.8999999999996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4030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3876.5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3758.4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3646.5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3596.6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3484.3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3453.4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3356.8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3292.6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3270.3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3255.1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3226.1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3273.8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3272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3361.7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3433.9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3472.2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3621.6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3619.1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3679.8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3707.1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3794.9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3806.5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3919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3898.1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3927.8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4023.8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4067.4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4125.6000000000004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4312.8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4515.8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4588.1000000000004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4741.3999999999996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4885.5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5039.7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5048.8999999999996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5098.8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5078.8999999999996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5039.6000000000004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4975.1000000000004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4858.2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4681.3999999999996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4570.3999999999996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4342.3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4192.1000000000004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3934.1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3800.2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3680.4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3535.3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3296.9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3143.4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2982.8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2895.6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2505.3000000000002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2437.3000000000002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2570.5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2598.4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2636.1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2362.8000000000002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2522.6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2769.6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2967.6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3224.9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3182.4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3312.7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3179.6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3105.8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3246.3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3476.9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3665.8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4208.8999999999996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4403.6000000000004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4640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4837.8999999999996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5072.7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5225.3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5275.7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5287.5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5268.2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5158.6000000000004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5180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5081.8999999999996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5062.7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5018.3999999999996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5178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5291.8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5235.1000000000004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5080.2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4943.8999999999996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4897.8999999999996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4721.2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4565.8999999999996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4428.6000000000004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4247.8999999999996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4126.5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3952.6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3802.3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3626.8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3448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3384.9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3340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3319.9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3343.4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3284.9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3155.7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3089.3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3058.6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3099.1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3156.8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3204.7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3152.5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3234.2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3224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3340.9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3282.1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3344.9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3400.2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3401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3396.6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3426.2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3319.7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3280.3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3300.6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3277.4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3322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3439.5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3520.2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3646.1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3804.5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3961.3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4054.3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4128.5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4174.5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4235.2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4171.7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4105.2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4070.1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3919.1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4148.3999999999996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3959.3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3956.6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4360.3999999999996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4198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4211.2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4255.6000000000004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4133.6000000000004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4142.8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4142.3999999999996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3977.8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3397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3446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3426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3308.1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2735.1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2649.6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2628.7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2574.1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2470.4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2478.6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2676.4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2580.6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2899.1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2775.1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2785.8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2932.4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3329.3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3662.9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3950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4301.7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4553.3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4813.3999999999996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5089.5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5280.1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5468.7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5612.7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5706.1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5770.8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5798.3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5741.2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5704.9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5745.4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5728.4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5654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5529.8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5448.8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5311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5149.2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4940.3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4714.8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4436.2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4220.3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4062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3904.1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3809.2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3676.1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3621.4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3581.9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3542.1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3525.4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3541.1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3492.2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3552.7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3582.2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3593.8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3607.4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3710.4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3713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3748.1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3813.4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3978.6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4008.8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4142.5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4207.1000000000004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4422.2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4559.7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4727.3999999999996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4835.8999999999996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5182.2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5486.5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5650.3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5743.8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5988.9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6052.6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5984.9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6035.2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6078.2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6097.7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6069.6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5916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5724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5625.6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5386.6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5229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5011.3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4865.1000000000004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4607.8999999999996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4446.7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4186.7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3993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3910.2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3779.7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3611.8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3465.9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3408.2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3228.7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3147.2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3045.1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3016.8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2989.4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2947.6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2938.2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2928.7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2915.6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2923.3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2930.8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2944.3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2996.7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3131.7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3271.3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3447.3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3673.5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3916.3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4148.5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4436.6000000000004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4750.5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4989.3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5259.7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5503.4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5709.6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5877.5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6057.8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6114.9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6244.4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6178.1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6157.4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6193.1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6300.9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6272.9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6183.6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6048.6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5842.7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5662.5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5428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5227.1000000000004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5008.8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4779.1000000000004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4535.6000000000004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4367.2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4208.6000000000004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4070.9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3978.1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3903.9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3811.8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3787.1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3752.5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3748.5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3750.8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3776.1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3826.4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3848.7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3883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3927.6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3975.8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3987.3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4087.3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4124.8999999999996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4220.8999999999996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4257.6000000000004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4376.6000000000004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4567.2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4673.8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4875.2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5037.7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5359.9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5635.9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5822.6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6009.5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6234.9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6307.5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6281.9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6270.3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6340.1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6293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6221.9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6124.7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5953.5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5753.4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5527.4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5350.1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5172.7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4927.8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4651.7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4454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4265.1000000000004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4105.8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3994.1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3845.8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3687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3513.4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3386.8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3305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3156.8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3134.4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3072.4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2918.8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2829.2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2910.8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2884.9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2834.5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2852.8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2892.8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2919.5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2980.7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3134.9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3353.4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3587.1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3795.1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4167.8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4429.5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4647.1000000000004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4886.2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5157.2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5393.9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5589.1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5818.3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5920.4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6036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6171.2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6206.2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6212.7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6224.4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6278.6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6330.6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6311.2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6213.5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6015.9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5820.5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5642.2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5461.2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5234.3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5036.7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4812.6000000000004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4592.3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4404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4281.7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4119.8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3986.9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3926.7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3836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3787.1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3759.7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3730.9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3722.1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3714.3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3716.2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3718.6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3772.7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3764.3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3839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3909.5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3978.5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4076.1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4101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4226.3999999999996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4292.1000000000004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4508.2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4634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4837.5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4967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5278.2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5608.4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5703.6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5898.1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6133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6186.8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6186.9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6140.6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6255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6227.2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6110.4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5991.4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5820.4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5654.4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5473.6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5226.8999999999996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5023.7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4774.6000000000004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4570.8999999999996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4394.5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4246.3999999999996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4068.1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3938.6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3797.7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3622.2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3487.9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3395.5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3327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3240.2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3175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3142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3212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3078.6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3104.3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3039.4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2937.7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3146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3107.4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3145.4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3210.5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3258.1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3411.1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3514.6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3662.2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3857.4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4066.9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4377.8999999999996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4620.1000000000004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4829.1000000000004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5064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5236.3999999999996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5455.3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5636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5783.7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5841.2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5894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5859.9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5852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5907.4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5972.6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5924.7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5886.7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5700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5607.3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5478.4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5252.3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4981.8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4761.5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4530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4290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4124.1000000000004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3966.2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3813.3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3663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3555.6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3490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3453.6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3419.5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3339.7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3405.7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3363.4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3357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3375.7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3360.3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3522.8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3486.6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3525.3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3651.4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3788.8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3851.6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3862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3966.8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4125.8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4235.3999999999996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4436.8999999999996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4513.8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4882.5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5185.2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5432.9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5522.5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5792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5958.7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6084.6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6253.9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6402.6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6546.3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6612.7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6692.4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6670.8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6685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6701.7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6699.3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6712.3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6742.9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6711.3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6743.5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6731.7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6694.7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6736.5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6595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6455.7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6393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6270.5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6056.8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6061.1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5935.7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5917.2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5681.3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5782.9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5547.7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5395.4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5186.1000000000004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4922.8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4882.6000000000004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4688.5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4530.3999999999996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4374.3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4238.3999999999996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4128.8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4231.3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4372.6000000000004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4529.6000000000004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4783.8999999999996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5063.3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5239.1000000000004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5418.6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5648.6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5834.4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5998.6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6096.4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6189.8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6252.5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6188.4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6192.1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6184.2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6307.4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6322.5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6219.8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6138.8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5887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5759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5536.1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5350.8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5128.2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4892.8999999999996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4724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4578.1000000000004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4408.3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4276.3999999999996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4159.1000000000004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4044.3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4022.2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3993.1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3948.7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3928.8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3873.7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3828.5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3836.2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3836.2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3874.5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3899.3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3967.4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4007.9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4096.3999999999996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4120.7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4171.2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4263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4311.1000000000004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4468.3999999999996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4550.7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4635.5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4756.2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5034.5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5267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5413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5641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5815.7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5952.3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6006.8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5991.2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6108.6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6097.2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6057.4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5920.8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5890.1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5736.4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5593.7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5357.1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5212.3999999999996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4944.1000000000004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4772.5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4560.3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4294.1000000000004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4146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4038.6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3891.2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3754.4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3571.1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3433.5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3300.8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3197.2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3195.2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3117.6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2996.4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2902.4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2959.9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2938.2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2881.3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2904.8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2927.1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3016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3109.7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3206.8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3277.5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3526.4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3791.4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4078.9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4213.1000000000004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4375.5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4508.8999999999996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4694.1000000000004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4976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5231.2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5424.3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5495.8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5609.2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5663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5762.9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5756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5756.7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5717.9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5932.3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5939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5864.8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5763.8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5661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5502.4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5338.4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5182.8999999999996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5009.6000000000004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4775.8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4639.8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4482.3999999999996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4348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4203.1000000000004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4092.5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3983.2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3926.3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3831.3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3773.6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3715.5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3701.5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3624.3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3609.9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3572.4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3604.7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3625.5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3623.2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3620.4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3685.3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3717.1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3712.2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3749.4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3799.2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3829.5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3846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3837.3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3861.8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3865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3912.6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3935.1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4049.4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4201.7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4292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4351.1000000000004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4432.3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4613.3999999999996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4716.6000000000004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4813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4935.8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4895.6000000000004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4778.1000000000004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4630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4490.1000000000004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4379.1000000000004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4186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4034.8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3892.4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3719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3566.2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3413.6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3266.6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3468.1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3526.8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3614.9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3656.5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3635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3680.1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3625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3634.9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3492.5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3677.3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3615.3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3582.6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3524.7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3455.3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3487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3364.5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2998.2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2987.7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2709.2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2856.3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3069.6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3270.4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3520.3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3810.4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3993.2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4186.3999999999996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4339.5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4538.6000000000004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4705.7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4920.6000000000004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5073.3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5009.8999999999996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4935.6000000000004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4895.8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4894.2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4960.6000000000004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4975.5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4877.5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4793.8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4610.3999999999996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4517.5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4430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4236.6000000000004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4098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3922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3858.1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3722.6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3698.1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3543.6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3441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3339.7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3235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3169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3136.4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3118.8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3089.7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3017.5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3006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2948.8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2958.2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2977.9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2951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2918.3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2980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3074.4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3067.6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3075.6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2983.6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2903.3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2889.7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2969.8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2901.9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2882.7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2853.5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2706.3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2821.1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2925.7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3073.2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3255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3398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3615.7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3781.9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4015.4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4207.1000000000004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4299.3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4538.2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4655.5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4818.5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4888.3999999999996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4870.3999999999996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4694.6000000000004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4576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4775.3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4935.1000000000004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5141.1000000000004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5152.5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5290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5294.4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5126.5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4942.899999999999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5098.5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4919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4722.5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4551.3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4565.7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4692.2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4473.3999999999996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4531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4668.7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4620.3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4339.3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4001.9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3677.2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3613.1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3592.2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3718.3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3797.9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3785.7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4271.1000000000004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4479.2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4610.8999999999996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4529.2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4805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4909.6000000000004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5024.8999999999996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5135.6000000000004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5230.8999999999996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5254.2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5264.9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5245.9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5261.2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5396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5443.5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5374.4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5264.2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5209.2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5037.7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4923.1000000000004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4782.5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4591.6000000000004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4342.6000000000004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4214.2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4011.4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3883.3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3794.4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3708.5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3630.7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3594.8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3528.9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3530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3463.5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3462.8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3459.8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3444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3470.4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3485.7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3537.3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3559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3633.7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3655.6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3713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3784.7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3820.3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3866.5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3984.3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4060.8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4228.8999999999996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4304.8999999999996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4557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4709.5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4883.2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5074.6000000000004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5259.1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5374.6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5444.6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5614.6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5699.8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5746.2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5765.4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5849.3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5830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5583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5398.4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5173.5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4981.3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4781.1000000000004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4848.1000000000004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4926.7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4708.3999999999996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4411.3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4170.1000000000004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4181.6000000000004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4074.8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3890.4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3653.3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3506.2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3887.2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3382.8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3530.7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3377.5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3633.4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3580.8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3946.8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3561.2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3804.1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3830.7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3692.2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3734.5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3513.5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3458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3559.2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3739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3965.9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4204.8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4478.8999999999996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4602.1000000000004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4718.7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4878.3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5031.5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5236.3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5429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5536.5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5651.5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5663.7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5635.9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5587.7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5550.1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5696.4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5721.5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5592.4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5414.9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5243.8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5057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4846.6000000000004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4638.8999999999996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4409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4179.8999999999996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3970.8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3837.9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3757.5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3603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3514.5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3436.4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3353.7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3266.8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3215.8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3173.7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3111.8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3095.6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3068.6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3018.8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3055.2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3098.8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3139.7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3192.3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3276.7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3350.4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3395.7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3473.6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3545.3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3736.7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3809.3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3978.8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4069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4381.8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4435.8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4592.2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4744.5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4937.1000000000004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5104.2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5218.1000000000004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5252.6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5416.7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5452.5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5518.3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5426.9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5282.6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5029.8999999999996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4812.1000000000004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4827.8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4661.3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4416.7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4182.1000000000004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4144.7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3911.1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3455.7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3502.8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3303.6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3483.9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3651.2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3486.4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3479.1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3368.2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3665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3832.8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4014.4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4098.7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4557.3999999999996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4934.7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5126.1000000000004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5284.4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5387.5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5386.2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5416.9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5383.8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5476.6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5568.7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5615.6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5756.1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5981.6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6128.1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6246.7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6097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5943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5800.8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5757.2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5695.1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5700.8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5705.7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5783.7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5748.3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5672.1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5610.7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5810.7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5799.3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5744.1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5538.8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5423.1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5309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5112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4943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4669.3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4495.2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4300.3999999999996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4152.2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3986.6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3879.6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3740.7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3623.7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3528.9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3497.8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3394.2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3366.6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3320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3325.9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3265.8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3224.1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3269.4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3328.8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3396.7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3429.4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3490.3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3620.3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3666.9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3702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3773.5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3966.3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4052.3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4154.8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4332.1000000000004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4535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4675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4804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4978.3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5179.8999999999996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5345.5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5509.6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5663.4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5766.9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5820.1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5775.2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5871.6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5933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5891.6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5840.6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5788.7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5868.7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5754.1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5545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5519.6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5476.8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5771.7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5595.1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5650.7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5498.4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4919.8999999999996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4857.7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4910.2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4838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5201.1000000000004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5259.4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5201.5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5014.5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5076.8999999999996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5232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5225.5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5196.3999999999996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5157.2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5223.2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5442.5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5373.9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5354.1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5264.4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5279.6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5355.9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5294.2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5593.9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5861.8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6041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6090.2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6084.7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6109.1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6097.9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6025.4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5992.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5952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5889.5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5852.5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5848.9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5923.4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5887.9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5741.5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5595.3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5420.4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5262.8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5044.8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4869.3999999999996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4706.5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4433.3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4217.8999999999996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3963.4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3857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3767.3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3649.8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3507.1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3444.9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3402.6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3345.4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3347.2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3340.4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3333.4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3347.3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3330.1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3362.8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3340.6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3366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3370.3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3437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3524.1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3588.4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3562.5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3617.1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3841.9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3921.9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4083.1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4232.3999999999996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4353.3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4458.7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4552.7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4886.7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5134.1000000000004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5327.6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5490.7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5685.9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5957.8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6030.3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6064.5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6062.3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6102.5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6005.3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6037.7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6156.8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6325.1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6316.5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6358.4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6490.6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6591.9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6616.7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6613.2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6613.5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6575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6622.3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6534.1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6449.4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6363.4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6217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6110.5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5927.6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5796.2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5792.6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5875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5911.5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5923.4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5890.8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5874.5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5857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5864.2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5859.2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5877.5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5927.7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5978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6109.1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6187.5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6167.8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6220.3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6273.7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6360.5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6338.8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6287.4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6300.3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6296.7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6277.9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6190.9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6127.7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6084.5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6052.7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6026.8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6003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5942.5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5806.1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5663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5578.9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5396.9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5231.3999999999996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5075.1000000000004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4907.1000000000004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4769.7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4593.5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4416.5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4326.1000000000004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4174.1000000000004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4056.4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3971.2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3885.2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3763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3822.2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3813.6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3814.7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3730.3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3740.6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3742.4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3736.5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3752.8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3806.4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3820.6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3798.3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3763.2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3789.9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3898.1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3850.3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3846.6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3787.8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3735.4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3685.2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3739.7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3754.7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3875.2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3979.9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4149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4284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4498.2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4705.3999999999996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4886.3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5049.2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5252.3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5310.5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5430.5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5541.7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5595.5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5591.6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5628.3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5576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5654.8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5792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5911.1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5996.1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5974.7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6065.4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6037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6115.6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5983.1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6096.8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5865.8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5971.8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5749.3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5585.4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5604.2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5583.9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5539.5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5530.7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5444.8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5345.8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5234.8999999999996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5161.2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5112.6000000000004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5132.3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5366.2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5565.7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5811.2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5972.9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6140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6153.2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6198.7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6153.7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6171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6094.2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5989.6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5984.3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5911.3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5804.9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5770.5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5881.6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5930.8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5901.6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5817.4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5687.3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5516.8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5413.4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5262.2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5134.6000000000004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4938.3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4773.3999999999996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4630.8999999999996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4462.5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4374.8999999999996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4246.8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4145.1000000000004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4082.6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3985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3961.2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3876.8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3857.7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3810.2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3820.3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3790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3805.9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3839.9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3872.9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3860.8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3890.5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3888.8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3949.5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3986.2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3976.3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4088.9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4109.3999999999996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4140.3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4107.3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4115.3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4066.7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4152.7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4238.2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4395.3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4561.5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4691.8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4785.1000000000004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5045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5218.3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5178.6000000000004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5234.2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5415.5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5470.5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5566.5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5463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5286.2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5153.5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4864.3999999999996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4833.8999999999996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4488.8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4563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4282.1000000000004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4314.8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3968.2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3930.7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3945.4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3743.6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3557.9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3633.7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3607.6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3675.8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3752.4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3615.3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3924.3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3798.2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3451.7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3564.7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3373.9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2978.9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3050.9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3057.6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3218.6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3456.7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3469.8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3738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4047.9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4231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4570.3999999999996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4954.2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5270.9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5423.3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5526.7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5504.6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5547.3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5480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5481.5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5459.6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5402.4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5467.6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5542.9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5500.5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5386.5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5308.7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5234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5117.3999999999996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4973.1000000000004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4810.8999999999996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4677.2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4474.6000000000004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4337.3999999999996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4174.8999999999996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4034.3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3919.8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3783.9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3706.2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3629.5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3543.4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3549.7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3513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3467.5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3485.1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3422.1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3445.9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3506.7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3505.3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3497.9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3589.4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3622.3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3659.3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3694.2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3717.8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3749.8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3777.7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3785.4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3709.7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3573.2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3541.3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3593.5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3637.5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3754.2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3845.9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3927.4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4020.1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4177.1000000000004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4159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4189.2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4182.3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4205.3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4106.8999999999996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4148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3979.5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830.4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3905.1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3751.7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3814.2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3429.2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3719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3885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4095.7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4202.3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4301.6000000000004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4478.8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4315.8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4106.3999999999996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4391.6000000000004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4047.7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4023.6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3380.1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3061.2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3756.3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3650.1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3266.4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3205.6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3421.7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3354.9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2699.2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2781.5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3307.3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3722.6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3944.8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4227.8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4430.6000000000004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4554.8999999999996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4720.3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4736.3999999999996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4783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4742.3999999999996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4655.3999999999996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4746.2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5001.8999999999996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5026.1000000000004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4933.3999999999996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4848.2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4874.3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5003.7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5148.2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5126.5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5042.8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5006.7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4896.6000000000004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4801.1000000000004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4669.2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4491.2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4342.6000000000004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4202.3999999999996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4092.7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3944.9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3862.2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3733.2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3628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3595.4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3522.7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3532.5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3476.4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3426.3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3442.9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3440.8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3376.3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3419.6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3407.4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3424.2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3490.1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3475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3550.5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3531.7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3574.1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3613.3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3640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3623.2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3675.4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3532.2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3430.5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3437.7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3473.9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3509.6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3597.2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3659.9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3747.5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3860.7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3931.2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3982.1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4184.8999999999996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4485.8999999999996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4373.5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4333.8999999999996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4318.3999999999996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4023.6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3857.9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3978.6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3982.9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3967.8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3950.8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4267.2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4690.6000000000004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5185.5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5233.8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4940.2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4855.1000000000004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4546.5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4280.3999999999996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4209.3999999999996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4372.8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3998.4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3757.5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3671.1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399.7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3240.3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3473.5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3156.2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3421.8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3408.6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395.4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3127.3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3214.6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3035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3086.1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3235.3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3487.5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4022.7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4348.8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4663.2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4913.1000000000004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5163.5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5271.1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5290.2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5343.8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5276.5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5208.5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5201.6000000000004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5136.5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5226.6000000000004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5371.1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5378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5236.1000000000004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5110.8999999999996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5005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4875.2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4733.3999999999996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4524.7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4362.5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4145.5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3994.2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3842.8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3707.4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3593.6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3503.5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3387.8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3383.3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3363.8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3302.4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3315.1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3293.7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3339.8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3315.4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3393.4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3380.5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3424.3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3443.9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3477.8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3586.7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3595.8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3691.2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3792.8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3983.6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4071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4227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4343.8999999999996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4556.8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4702.3999999999996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4849.8999999999996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4987.6000000000004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5146.3999999999996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5308.4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5390.2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5418.8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5519.5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5590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5649.9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5716.3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5840.5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5891.5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5915.3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5954.1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6119.7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6110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6413.7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6207.2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6145.1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5959.1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5919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5427.4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4779.5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4445.1000000000004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4277.1000000000004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4101.8999999999996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4063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3949.4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4211.2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4322.6000000000004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3981.6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3904.2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4522.3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4877.5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5257.2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5214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5229.8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5259.6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5209.3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4881.7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4850.3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4769.8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4935.1000000000004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4991.7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5031.5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5378.3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5748.1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5939.8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6021.5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6069.4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6085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6099.7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6037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5955.5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5834.6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5764.5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5697.6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5820.3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5909.5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5890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5716.4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5559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5369.6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5254.4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5042.6000000000004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4851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4627.2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4450.1000000000004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4251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4101.3999999999996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4010.3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3869.4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3740.4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3666.2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3624.1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3603.1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3503.4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3494.7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3477.5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3424.3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3409.5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3387.7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3421.4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3440.4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3464.5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3543.6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3669.8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3685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3782.5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3824.7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3981.8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4079.1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4278.2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4328.8999999999996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4541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4707.1000000000004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4881.5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5053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5300.1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5490.5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5661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5759.7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5901.7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5973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5899.1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5864.3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5914.5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5964.6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6057.9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6098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6173.5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6297.4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6405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6475.8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6527.6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6496.7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6544.6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6597.6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6295.9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6349.6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6425.1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6272.2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6310.7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6225.4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5669.1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5507.1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5285.2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5151.1000000000004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5067.5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5299.1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5469.2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5445.2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5575.3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5856.5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5862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5780.5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5734.1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5616.9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5622.1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5800.5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5989.2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6070.7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6028.5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6066.1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6116.8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6248.3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6331.6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6354.8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6346.6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6315.5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6159.8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6077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6001.7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6118.1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6161.4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6086.5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5874.9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5698.6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5509.4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5356.5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5175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4966.7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4708.6000000000004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4541.7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4332.2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4207.5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4095.4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3952.1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3874.2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3780.5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3756.3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3713.3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3621.2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3626.8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3594.3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3604.8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3593.2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3604.2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3634.8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3677.9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3700.2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3745.3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3833.6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3852.5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3921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4004.6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4159.5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4269.8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4396.7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4500.1000000000004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4720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4843.1000000000004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4974.7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5187.3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5448.2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5645.3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5793.9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5932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6128.5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6223.9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6368.6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6436.8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6539.6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6544.9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6669.9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6651.7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6734.1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6747.7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6755.3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6772.4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6779.2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6783.3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6889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6875.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6883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6854.9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6759.8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6769.1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6877.9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6716.8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6649.2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6388.6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6330.2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6201.8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6185.5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6094.7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6124.2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6031.1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5921.1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5912.2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5831.9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5776.3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5751.3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5790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5883.7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5973.7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6142.1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6174.5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6259.4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6283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6305.2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6324.2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6379.1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6308.7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6294.5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6284.8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6282.3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6151.9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6066.8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6147.5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6216.3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6147.3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6018.2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5807.4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5708.7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5503.2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5359.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5122.8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4895.1000000000004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4667.5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4552.8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4358.3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4219.2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4110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3972.9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3903.4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3829.6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3747.3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3732.1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3679.4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3642.7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3610.7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3587.8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3525.6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3518.8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3554.9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3599.5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3662.9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3751.1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3792.8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3826.7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3912.7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4064.4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4198.8999999999996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4319.5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4432.7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4623.3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4781.7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4952.3999999999996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5157.5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5358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5570.8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5679.8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5772.9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5885.4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5947.7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6055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6105.7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6199.9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6316.2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6394.6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6392.9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6484.9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6435.2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6431.2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6446.7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6549.7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6525.6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6460.3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6508.6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6280.7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6162.5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5901.8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5506.2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5194.7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5032.1000000000004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4539.3999999999996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4102.5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4110.5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3751.3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3825.3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3728.1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3667.9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3707.6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3707.4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3563.3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3837.8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3932.1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4169.5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4278.5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4416.3999999999996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4753.2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4742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5035.1000000000004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5260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5265.1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5479.6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5600.6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5642.4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5790.6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5773.6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5791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5757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5725.5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5700.6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5735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5878.1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5834.5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5720.7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5548.5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5467.5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5305.3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5050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4918.8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4710.8999999999996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4499.3999999999996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4326.7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4214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4028.9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3886.3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3740.5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3632.4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3590.7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3534.4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3495.1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3441.5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3443.6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3415.6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3397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3429.3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3472.6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3506.4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3548.9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3554.4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3630.3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3635.6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3631.6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3704.3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3753.5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3726.2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3739.8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3667.4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3673.3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3760.9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3810.3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3835.6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3965.3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4076.4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4235.2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4388.3999999999996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4522.6000000000004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4628.8999999999996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4722.7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4688.6000000000004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4690.3999999999996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4601.3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4389.6000000000004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4331.2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4221.6000000000004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4047.8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3824.3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3601.7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4203.8999999999996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4331.2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4385.5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4578.7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4649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4817.3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5034.5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5260.3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5225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5116.2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5150.8999999999996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5234.3999999999996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5382.9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5095.6000000000004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4872.3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4798.3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4378.5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4126.8999999999996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3951.2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3741.6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3418.2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3194.8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2743.8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2865.4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3091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3590.4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3850.1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4022.7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4076.2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4205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4430.2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4604.6000000000004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4747.8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4909.3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5020.3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4992.3999999999996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5041.1000000000004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5037.1000000000004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4943.1000000000004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5082.8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5198.8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5222.3999999999996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5094.6000000000004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4925.1000000000004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4803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4674.8999999999996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4500.3999999999996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4298.1000000000004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4146.3999999999996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3989.6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3825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3710.2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3580.8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3487.6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3370.1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3283.1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3249.4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3156.8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3090.2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3035.3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3063.5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2987.7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2985.5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3002.9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3009.7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3034.6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3001.4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3049.5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3101.2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3120.7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3132.6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3214.9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3252.3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3266.6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3286.5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3136.3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3044.9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3062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3094.6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3140.1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3316.9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3370.4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3490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3648.6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3752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3889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3979.2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3967.6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4013.3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3900.6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782.3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3709.6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3497.9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3372.9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3267.7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3234.5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3485.2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3370.7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3173.5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3415.1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3414.5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3382.1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3483.1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3581.8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3655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3605.1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3714.6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3738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3886.8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3816.9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3605.3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3443.3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3295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3224.8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3152.1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2984.1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2964.1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2702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2435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2747.8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3058.2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3304.7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3577.1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3819.5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4077.6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4350.6000000000004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4541.2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4719.1000000000004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4903.1000000000004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5015.8999999999996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5124.7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5231.2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5248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5262.2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5236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5355.1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5420.7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5482.9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5354.6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5215.6000000000004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5000.5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4789.8999999999996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4599.1000000000004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4348.8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4156.1000000000004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3931.8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3800.1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3677.3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3572.8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3464.2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3455.2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3361.7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3376.5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3313.8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3284.4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3258.1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3249.5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3254.9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3260.5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3280.1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3303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3360.2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3392.7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3457.3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3562.9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3579.4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3650.6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3775.9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3942.4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4054.4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4296.5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4370.7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4687.8999999999996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4928.5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5139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5289.1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5411.1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5498.9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5511.2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5521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5582.7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5522.9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5440.6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5275.4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5086.3999999999996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4902.5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4721.8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4501.8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4290.3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4108.6000000000004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3911.9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3756.9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3560.2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3430.5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3375.4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3227.1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3075.1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3001.5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2924.5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2886.7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2832.8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2732.4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2704.5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2637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2568.9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2537.9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2529.1999999999998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2569.8000000000002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2595.6999999999998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2639.8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2632.7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2737.1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2805.5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2923.5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3101.8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3267.4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3457.3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3692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3922.7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4186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4428.3999999999996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4601.8999999999996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4857.3999999999996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5038.8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5180.3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5302.3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5387.8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5494.4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5503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5496.4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5398.5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5477.7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5513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5600.2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5407.1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5243.2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5099.7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4834.6000000000004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4615.7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4428.1000000000004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4193.3999999999996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4002.1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3787.2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3676.9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3524.6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3388.7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3293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3224.2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3127.9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3062.6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3012.3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2995.7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2973.8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2989.1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3024.3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3022.9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3114.4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3108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3186.6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3217.5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3326.2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3410.1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3495.7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3586.3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3807.1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3947.2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4109.1000000000004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4262.7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4587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4797.3999999999996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5026.2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5116.3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5292.1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5296.9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5312.8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5311.1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5373.9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5304.4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5202.6000000000004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5096.1000000000004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4897.2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4706.5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4560.2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4322.5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4138.3999999999996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3978.8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3780.4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3612.2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3468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3318.9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3261.5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3165.4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2980.6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2898.5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2810.7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2779.7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2705.6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2639.3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2624.6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2566.4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2473.1999999999998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2447.1999999999998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2437.3000000000002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2410.3000000000002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2470.5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2550.1999999999998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2555.6999999999998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2658.4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2786.7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2889.5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3025.3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3189.9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3424.2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3680.9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3953.1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4172.8999999999996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4395.6000000000004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4563.5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4818.8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4944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5137.3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5299.4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5331.2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5457.4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5450.4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5497.7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5450.6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5521.3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5571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5597.1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5424.4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5262.1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5060.3999999999996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4869.7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4632.8999999999996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4377.3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4124.3999999999996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3850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3655.6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3494.2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3427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3325.1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3194.4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3051.4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3026.8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3007.4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2923.9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2897.2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2918.1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2927.4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2947.3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2949.4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2970.5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2959.3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3014.3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3071.8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3223.5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3283.1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3385.9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3465.3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3686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3838.6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4026.1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4147.7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4464.3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4709.7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4929.8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5076.3999999999996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5201.6000000000004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5340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5348.1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5399.5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5463.9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5458.8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5360.7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5173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5017.3999999999996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4842.8999999999996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4592.2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4457.3999999999996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4246.5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4052.5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3910.3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3679.1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3574.2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3434.8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3360.8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3264.3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3160.9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3019.1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2953.8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2877.8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2789.6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2758.9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2678.4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2603.1999999999998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2634.2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2621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2612.1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2539.1999999999998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2616.9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2699.2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2710.2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2759.4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2827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3044.5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3189.2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3331.5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3537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3696.3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3959.9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4227.8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4418.8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4592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4696.1000000000004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4858.6000000000004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4902.8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4975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5114.3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5140.3999999999996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5154.1000000000004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5146.3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5106.8999999999996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5161.3999999999996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5225.8999999999996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5326.5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5253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5144.5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5001.6000000000004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4820.6000000000004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4631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4465.2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4313.3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4153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3992.5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3861.7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3692.6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3551.9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3415.9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3256.2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3165.4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3105.1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3052.8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2997.2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2993.3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2985.4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3018.1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2997.1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2986.6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3002.6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2988.2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3005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3024.7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3030.4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3065.6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3069.6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3153.3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3190.9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3200.4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3093.6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3121.8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3153.3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3155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3241.9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3332.4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3425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3548.2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3651.2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3697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3816.9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3860.5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3821.3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3777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3724.9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3585.9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3506.6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3336.7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3214.6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3005.6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3095.8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3210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3371.4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3547.2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3617.1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3740.5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3630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3811.1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3711.2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3437.6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3418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3415.9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3334.7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3330.7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3265.9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3242.8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3152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3300.6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3261.5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3136.6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3002.8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2442.4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2688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2456.6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2307.9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2519.9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2710.3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2922.5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3193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3412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3646.5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3828.7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4028.5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4233.8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4353.3999999999996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4453.1000000000004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4546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4632.2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4680.3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4646.5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4743.3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4744.2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4833.5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4719.2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4591.5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4461.3999999999996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4317.3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4149.3999999999996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4001.9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3860.6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3685.8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3602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3473.6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3334.8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3232.9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3152.5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3035.6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3009.4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2931.9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2855.7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2771.7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2777.3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2756.5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2700.4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2766.4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2787.1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2756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2761.8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2749.7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2772.8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2802.5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2876.9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2941.7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3134.1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3217.4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3325.7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3397.5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3682.1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3757.4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3865.6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3941.4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4108.5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4244.1000000000004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4359.3999999999996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4421.1000000000004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4520.7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4543.3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4522.3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4448.6000000000004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4350.1000000000004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4229.7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4112.3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3946.5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3839.5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3612.6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3442.8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3308.7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3199.5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3075.7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3034.8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2911.9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2916.8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3133.5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3318.3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2774.9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2790.1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2845.2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2731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2648.3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2783.2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2801.6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2500.4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2593.6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2467.4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2562.8000000000002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2768.2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2742.4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2847.8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2840.5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2992.6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3268.3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3552.1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3696.2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3954.2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4389.1000000000004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4505.3999999999996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4629.6000000000004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4776.3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4902.7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5006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5130.7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5120.5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5154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5130.7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5016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4981.8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5022.2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5018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5037.1000000000004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4961.3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4849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4783.3999999999996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4600.8999999999996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4445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4305.8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4140.1000000000004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4053.5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3885.3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3801.1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3688.9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3515.4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3443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3344.3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3317.8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3203.2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3180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3136.2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3089.6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3032.2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3023.3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3000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2997.4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2963.3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2977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2964.7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2975.2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3017.2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3033.6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3061.5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3168.2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3167.2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3190.6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3184.6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3250.3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3310.1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3384.7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3433.3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3548.7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3614.6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3649.8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3843.5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3932.4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4052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4172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4255.7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4331.6000000000004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4403.7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4500.1000000000004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4609.8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4728.3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4763.8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4626.5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4526.8999999999996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4322.1000000000004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4019.8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3628.7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3467.7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3667.3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3555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3358.8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3199.7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2888.3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2818.3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2856.7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3289.2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3564.7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3409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3543.7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3529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3511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3286.5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3848.6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3929.1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3744.6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4093.3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4379.1000000000004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4754.3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5024.7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5244.7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5254.6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5339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5209.3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5031.3999999999996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4949.5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4887.3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4865.2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4951.1000000000004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5013.3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5006.2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4967.8999999999996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4811.3999999999996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4814.3999999999996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4826.3999999999996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4872.1000000000004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4817.8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4644.6000000000004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4516.5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4435.8999999999996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4272.5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4192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4078.7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3957.4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3897.3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3753.2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3677.9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3519.9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3360.7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3258.6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3131.1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3027.5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3014.9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3013.7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2940.5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2940.2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2952.2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2883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2931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2953.3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2960.5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2963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2950.5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2986.9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3021.9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3015.6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2968.8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3030.7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2964.3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2965.2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2836.2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2809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2838.9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2858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2922.4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3046.4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3230.3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3367.6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3402.3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3526.1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3602.9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3433.2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3472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3645.6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3833.9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3892.9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3960.3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4098.8999999999996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4574.8999999999996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4736.6000000000004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4774.6000000000004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5008.3999999999996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4953.3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5122.8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5226.3999999999996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5076.6000000000004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4936.6000000000004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4846.3999999999996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4682.8999999999996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4878.6000000000004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4722.7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4574.2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4590.6000000000004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4426.6000000000004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4368.8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4271.1000000000004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4131.8999999999996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4011.6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3669.1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3886.1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3859.1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4302.8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4481.6000000000004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4670.3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4718.1000000000004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4731.6000000000004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4696.3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4785.1000000000004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4966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5091.3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5250.3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5227.8999999999996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5210.5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5057.3999999999996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5142.7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5072.2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5120.7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5102.8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5084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5024.7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5078.3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5081.6000000000004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5158.8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5009.3999999999996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4934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4727.1000000000004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4582.6000000000004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4348.3999999999996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4154.1000000000004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3975.6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3806.6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3640.2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3533.8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3443.3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3365.7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3254.2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3231.5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3231.1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3121.8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3139.9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3045.7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3039.4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3004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2995.8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3029.4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3086.1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3103.4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3099.3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3114.9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3210.4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3254.3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3332.6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3424.1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3655.4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3772.9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3936.1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4046.2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4426.6000000000004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4617.3999999999996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4745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4913.1000000000004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5107.1000000000004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5215.7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5227.8999999999996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5244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5308.9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5178.2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5120.5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4961.5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4769.5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4649.3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4373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4421.1000000000004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4305.8999999999996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4483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4706.5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4563.5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4533.5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4688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4861.8999999999996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4853.8999999999996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4932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5014.1000000000004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4971.8999999999996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4483.5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4233.8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4218.3999999999996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4273.3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4470.3999999999996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4023.5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3832.3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3710.5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3959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3947.2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4283.3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4366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4363.8999999999996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4233.7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4224.6000000000004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4408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4476.8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4744.7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4804.8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4940.7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5369.4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5306.4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5526.8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5648.4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5662.6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5668.4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5708.5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5811.5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5777.3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5652.2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5541.2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5471.6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5470.5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5472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5464.7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5320.3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5098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4885.3999999999996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4780.7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4564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4420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4224.6000000000004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4022.7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3840.8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3666.3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3561.1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3428.9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3356.2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3303.5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3289.1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3232.2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3202.8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3168.8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3164.3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3126.1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3134.9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3181.2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3163.8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3172.7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3236.3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3277.7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3377.3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3382.5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3457.2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3526.4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3723.2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3837.7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4007.9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4132.1000000000004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4456.8999999999996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4776.8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5016.3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5216.6000000000004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5370.8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5454.1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5469.2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5499.3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5624.5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5554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5390.6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5150.2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5159.7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5015.1000000000004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5000.7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4986.3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4686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4940.5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5044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5182.5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4822.6000000000004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4472.3999999999996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4501.6000000000004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4327.8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4358.8999999999996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4046.4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3962.3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4013.5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3828.8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3597.7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3706.3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3482.1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3345.7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3228.3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2980.3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2946.1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2646.5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2979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2673.1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2761.5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2851.8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2825.6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3123.1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3100.8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3413.2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3610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3886.9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4134.6000000000004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4357.8999999999996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4518.2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4744.7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5000.6000000000004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5165.7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5282.2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5362.9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5394.6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5362.9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5370.4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5418.9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5471.8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5497.5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5411.5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5361.5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5179.5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4997.8999999999996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4833.7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4644.8999999999996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4392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4250.2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4064.1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3917.5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3738.4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3627.5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3479.8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3376.6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3313.4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3253.2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3210.8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3143.1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3088.9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3080.2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3079.2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3048.1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3099.1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3107.2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3098.4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3130.5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3205.4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3281.5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3336.8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3401.4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3499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3748.8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3823.6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4056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4152.7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4505.7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4749.2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5006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5169.1000000000004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5358.2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5509.2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5621.9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5672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5860.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5894.8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5945.1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5972.4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5963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5907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5877.6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5844.8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5736.3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5613.5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5472.4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5411.3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5396.7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5453.1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5626.2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5335.5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5004.1000000000004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4988.6000000000004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5025.5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5243.1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5192.5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5022.8999999999996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5043.6000000000004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4832.7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4515.2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4253.6000000000004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4109.8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4127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3850.7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3848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4122.3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4111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3782.4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4124.3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4410.6000000000004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4364.1000000000004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4455.6000000000004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4784.7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5116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5196.6000000000004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5425.3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5611.4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5712.7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5816.3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5928.3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5880.6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5811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5756.5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5708.9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5647.6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5591.3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5692.9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5595.7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5645.5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5478.1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5329.6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5163.8999999999996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4947.8999999999996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4743.8999999999996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4472.7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4290.6000000000004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4051.2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3913.9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3707.6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3601.7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3458.4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3350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3236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3111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3116.7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3043.2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3040.4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3035.1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2994.1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3016.9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3019.3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3048.1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3098.9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3115.5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3179.6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3284.7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3275.7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3368.8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3457.7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3706.6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3816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3973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4067.5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4421.3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4615.7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4749.8999999999996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4892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5011.5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5088.8999999999996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5143.8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5148.6000000000004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5193.1000000000004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5165.3999999999996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5037.8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4869.3999999999996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4616.6000000000004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4443.8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4149.1000000000004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3915.1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3716.3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3546.8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3453.7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3293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3088.2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2944.1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2917.9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2955.6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2928.8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2960.4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3003.3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3223.5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3028.1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2869.6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2709.9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2733.3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2930.1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2653.9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2647.8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2465.9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2464.5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2299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2908.7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2815.4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2891.2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3079.8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3376.2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3468.2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3687.5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3788.8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4091.1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4444.1000000000004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4617.8999999999996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4710.8999999999996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4895.6000000000004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5047.8999999999996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5114.2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5158.2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5227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5413.4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5409.1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5342.1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5304.3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5349.7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5318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5287.8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5272.1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5166.7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4957.7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4796.3999999999996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4558.3999999999996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4315.6000000000004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4125.3999999999996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3883.8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3715.5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3566.6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3411.7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3315.6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3235.9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3149.6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3125.5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3046.2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3011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3006.7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2961.3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3009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2957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2972.8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2997.3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3043.8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3112.1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3121.7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3208.5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3242.4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3332.3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3430.6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3624.7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3740.6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3826.7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3983.4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4238.5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4534.3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4674.3999999999996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4779.8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4949.7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5023.8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5066.8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5076.5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5235.5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5114.3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5077.3999999999996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4947.1000000000004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4644.1000000000004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4455.8999999999996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4225.5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3991.8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3802.4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3639.2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3429.2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3229.2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3024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3059.2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3060.4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2927.3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2924.6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3209.2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3097.5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3201.6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3223.7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2822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3088.6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3293.9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3116.3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3006.8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3095.1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2773.2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2847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2738.2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2496.9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2552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2825.7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2857.3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2979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3275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3313.9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3550.7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3670.7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3958.2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4108.1000000000004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4307.1000000000004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4493.3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4666.2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4737.3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4886.5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5047.3999999999996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5149.1000000000004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5176.8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5172.1000000000004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5214.7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5231.7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5265.8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5241.3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5205.8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5061.7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4870.8999999999996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4736.3999999999996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4487.6000000000004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4402.2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4186.2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4010.2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3875.5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3736.4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3573.9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3430.2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3350.3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3225.4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3157.7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3107.9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3040.3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3003.8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2951.5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2970.9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2944.6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2974.6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3007.5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3009.1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3075.9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3096.7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3192.8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3173.1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3265.8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3303.5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3407.9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3434.8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3418.2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3421.8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3560.6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3606.4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3676.8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3745.1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3850.9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3980.1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4034.4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4135.7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4218.3999999999996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4313.3999999999996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4325.3999999999996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4214.3999999999996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4231.8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4161.5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3970.4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3846.8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3697.9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3549.5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3304.4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3170.6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3057.9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3303.2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3458.4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3622.4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3511.6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3591.5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3413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3451.3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3178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3029.9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3058.3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3087.6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2984.5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2847.2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2751.6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2614.6999999999998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2965.7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2966.2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2923.7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2880.9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2780.1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2755.5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2508.1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2652.2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2876.5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3064.4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3321.7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3516.5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3731.2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3906.9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4110.3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4291.5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4393.5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4517.3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4629.1000000000004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4697.8999999999996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4755.6000000000004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4768.3999999999996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4739.8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4805.8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4893.7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4830.6000000000004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4851.5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4752.8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4577.2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4453.3999999999996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4248.8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4093.7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3877.9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3709.6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3591.4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3436.3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3298.7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3192.4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3118.8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3079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3014.3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2954.5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2924.2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2911.3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2921.6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2857.4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2828.6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2811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2754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2699.7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2707.3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2669.7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2731.9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2733.6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2688.1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2747.1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2814.1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2789.5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2787.6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2753.1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2778.1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2752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2787.9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2794.5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2935.3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3027.4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3162.8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3268.8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3401.3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3449.3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3509.7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477.9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3479.4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3448.5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3205.4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3200.2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3087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3294.5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3288.1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3249.2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3453.3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3419.2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3472.1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3604.3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3749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3758.3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3768.2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3699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284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2814.3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2827.3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2780.2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2739.6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2667.6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3312.3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3373.5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3362.8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2845.8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2741.7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2720.2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2343.3000000000002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2157.1999999999998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2421.4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2362.1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2357.9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2646.4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2846.4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3184.7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3468.3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3687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3961.2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4100.1000000000004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4297.3999999999996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4410.3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4562.1000000000004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4654.3999999999996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4744.2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4787.3999999999996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4796.6000000000004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4823.5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4810.8999999999996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4817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4717.3999999999996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4581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4336.1000000000004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4182.2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3960.9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3782.7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3580.6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3451.2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3273.7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3103.2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3022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2902.9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2814.2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2724.2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2703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2630.2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2575.3000000000002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2561.9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2519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2533.1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2509.1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2523.9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2556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2525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2563.1999999999998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2574.4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2640.4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2708.5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2792.8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2879.1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3055.5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3141.5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3248.1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3487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3803.3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4066.7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4268.3999999999996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4375.1000000000004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4532.7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4593.2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4617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4623.3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4703.3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4672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4636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4508.2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4347.6000000000004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4164.3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3984.5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3799.8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3685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3504.6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3290.6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3173.8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3024.5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2958.8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2882.9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2794.6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2712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2680.7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2582.9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2559.4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2505.3000000000002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2412.3000000000002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2438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2421.6999999999998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2238.1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2110.5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2279.6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2383.6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2456.4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2374.8000000000002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2591.4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2692.2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2671.7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2875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2895.6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3183.1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3379.4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3563.6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3795.5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4005.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4193.3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4423.5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4623.8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4867.2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4953.3999999999996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5033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5153.8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5176.7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5239.2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5203.8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5130.8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5161.8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5107.5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5035.7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5014.3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4847.6000000000004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4623.5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4395.7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4174.8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3955.7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3707.6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3554.3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3388.6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3216.7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3123.1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2992.7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2925.7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2835.1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2767.8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2733.5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2709.1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2706.4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2705.9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2717.9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2737.5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2743.8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2716.3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2759.2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2758.3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2850.8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2931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2991.5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3073.6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3187.3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3308.6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3358.5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3465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3715.3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4008.2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4206.5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4382.8999999999996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4550.5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4696.1000000000004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4757.1000000000004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4764.3999999999996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4731.5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4800.3999999999996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4764.7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4729.7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4582.1000000000004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4377.3999999999996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4235.6000000000004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4022.1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3816.4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3624.1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3444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3307.9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3068.4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3033.9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2958.5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2924.3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2833.1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2729.4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2633.2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2566.6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2525.6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2415.3000000000002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2440.6999999999998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2402.1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2360.1999999999998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2358.4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2328.6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2323.6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2313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2371.1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2423.1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2447.1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2552.6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2673.8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2864.7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3007.7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3166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3425.2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3674.1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3881.5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4097.5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4360.6000000000004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4503.2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4736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4935.8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5027.5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5138.8999999999996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5243.6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5298.7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5288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5295.8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5265.7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5287.2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5271.9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5196.8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5123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4991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4832.5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4606.1000000000004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4404.2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4135.7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3904.3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3716.8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3497.8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3397.9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3255.3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3167.1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3088.4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2994.6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2944.7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2857.4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2873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2867.6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2857.8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2877.5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2889.1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2895.9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2935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2948.4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3007.5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3046.5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3138.2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3193.4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3256.8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3405.8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3553.6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3656.6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3791.1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4008.7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4318.3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4579.5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4731.8999999999996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4908.8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5053.1000000000004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5072.7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5095.5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5141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5190.7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5116.7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4977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4847.3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4610.1000000000004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4442.1000000000004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4291.8999999999996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4120.6000000000004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3978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3913.4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3728.1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3572.8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3588.2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3396.4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3355.2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3290.7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3180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3132.8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3006.4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2874.1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2771.7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2612.6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2647.8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2358.4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2289.3000000000002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2227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2171.1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2352.6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2212.1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2191.6999999999998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2403.4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2459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2468.6999999999998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2706.8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2896.7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3059.3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3293.6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3464.9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3749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3963.1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4162.5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4338.8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4484.2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4662.8999999999996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4731.5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4867.3999999999996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4959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5014.8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5039.3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5055.5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4983.5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4923.2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4882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4840.5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4805.2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4733.8999999999996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4600.6000000000004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4402.2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4197.3999999999996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4021.6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3793.3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3598.8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3442.4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3310.7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3203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3128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3014.4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2939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2846.6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2900.2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2848.7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2850.6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2789.8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2781.4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2741.1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2783.8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2856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2818.5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2824.9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2813.2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2941.3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2928.7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3018.4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3107.5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3314.1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3379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3490.6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3717.5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4054.6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4318.1000000000004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4520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4664.5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4891.3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4979.7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5058.5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5139.8999999999996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5232.3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5156.5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5057.5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4817.5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4795.1000000000004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4580.3999999999996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4192.2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3934.7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3690.6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3562.5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3479.5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3392.3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3202.4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3016.6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2945.6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2855.2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2916.3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3010.9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3182.7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3259.3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3167.5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3218.2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3152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3169.6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2788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2560.1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2294.4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2375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2418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2234.3000000000002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2440.5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2441.3000000000002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2203.4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2622.2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2701.4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2943.4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3134.8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3486.4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3664.7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3880.4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4052.9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4278.2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4493.8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4651.6000000000004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4811.8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4932.3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5056.7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5125.8999999999996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5158.7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5202.6000000000004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5170.8999999999996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5131.8999999999996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5171.3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5124.8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5020.2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4997.8999999999996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4809.1000000000004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4704.6000000000004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4523.8999999999996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4285.3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4118.6000000000004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3883.8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3810.7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3675.2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3524.6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3439.3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3334.5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3284.2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3261.7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3174.1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3148.4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3083.6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3040.4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3034.2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3067.6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3024.8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3068.7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3090.1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3098.9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3109.9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3185.4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3240.1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3313.2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3444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3571.1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3664.4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3801.9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4003.4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4302.8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4533.8999999999996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4689.8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4847.1000000000004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5016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5072.3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5090.2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5082.5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5112.5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5082.8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4994.3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4832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4664.3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4503.1000000000004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4355.7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4150.8999999999996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3970.9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3721.9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3635.6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3539.1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3426.3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3343.2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3273.9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3721.9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3337.2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3371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3454.4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3118.2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3039.5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2907.5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3095.7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2809.2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2759.2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2677.7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2713.3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2753.2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2729.2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2811.7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2494.6999999999998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2703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2744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3044.9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3160.2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3201.3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3120.9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3474.5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3623.3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3862.5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4042.5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4223.7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4295.3999999999996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4491.1000000000004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4642.3999999999996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4714.8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4861.8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4919.3999999999996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4930.2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4912.8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4905.8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4912.1000000000004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4905.8999999999996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4881.3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4814.8999999999996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4747.3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4615.1000000000004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4478.8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4269.3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4170.8999999999996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3997.1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3886.2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3685.1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3591.2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3495.8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3398.2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3343.7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3223.3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3195.9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3157.4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3091.7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3045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3028.2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3011.9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3018.7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2950.7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2936.3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2974.1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2952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2936.5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2984.2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2967.1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3024.2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3047.9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3120.5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3120.1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3136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3194.7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3283.3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3331.3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3376.4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3430.5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3518.8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3640.8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3754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3939.4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4131.6000000000004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4258.7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4248.5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4261.8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4275.6000000000004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4144.3999999999996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3882.8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3789.8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3572.6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3616.3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3560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3601.2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3637.2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3612.6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3603.2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3700.1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3742.6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3734.5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3646.9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3524.1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3743.1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3409.8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3439.3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3274.3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2657.7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2903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2781.6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3174.1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3204.2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3395.8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3007.1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2913.8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3005.5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3311.3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3770.4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3845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3731.7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3737.8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3967.7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4156.1000000000004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4155.7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4139.6000000000004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4253.5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4330.3999999999996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4406.8999999999996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4593.6000000000004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4621.8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4640.2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4647.3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4581.2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4572.6000000000004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4524.3999999999996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4501.8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4530.7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4497.3999999999996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4453.2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4325.1000000000004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4230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4056.6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3970.9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3873.7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3761.6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3642.4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3533.8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3459.2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3320.4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3270.8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3197.5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3120.3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3078.9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3012.9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2967.7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2881.4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2888.2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2800.8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2807.3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2775.5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2742.1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2734.7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2697.2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2766.4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2762.4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2737.6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2741.8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2815.5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2789.3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2770.2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2734.9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2759.1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2829.3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2859.3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2908.7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3016.2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3135.1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3273.4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3459.7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3656.4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3860.5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3998.5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4141.2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4321.2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4409.3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4548.6000000000004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4616.8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4744.5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4817.3999999999996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4898.5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4993.3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5029.5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5219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5258.1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5404.2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5314.8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5161.8999999999996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5044.1000000000004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5002.8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4800.7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4669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4498.7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4380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4196.8999999999996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4114.5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3976.6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3734.5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3489.7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3083.4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3026.9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2783.7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2536.4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2635.3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2462.3000000000002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2794.6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3030.7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3379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3537.3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3639.1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3789.8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3997.7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4229.5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4352.8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4482.5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4618.3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4743.3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4857.2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4908.5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4922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4909.5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4954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4909.7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4903.8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4905.5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4903.8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4757.7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4599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4399.6000000000004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4202.8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3983.3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3824.2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3654.4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3568.9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3416.3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3337.8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3274.7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3198.2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3171.8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3143.3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3102.4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3046.2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3032.6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3084.7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3049.9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3090.4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3069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3131.3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3177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3190.5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3268.5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3332.6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3402.3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3486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3650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3674.6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3848.6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4028.2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4385.8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4574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4742.2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4879.8999999999996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5020.5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5137.1000000000004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5138.6000000000004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5134.3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5128.1000000000004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5110.2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4995.3999999999996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4848.3999999999996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4615.6000000000004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4458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4290.2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4082.2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3945.2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3807.7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3666.4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3612.6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3445.8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3427.5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3448.3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3358.4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3348.4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2965.7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3097.6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3125.3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3132.6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2824.2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2824.5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2814.9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3042.1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2916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2888.5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2829.6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2724.2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2894.9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2793.4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2789.8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2775.6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2968.3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3077.4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3194.6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3324.6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3616.7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3841.2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4250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4336.1000000000004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4414.3999999999996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4683.3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4940.2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4991.8999999999996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5040.2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5118.1000000000004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5182.1000000000004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5168.3999999999996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5208.1000000000004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5135.8999999999996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5144.5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5085.5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4983.1000000000004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4851.7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4866.3999999999996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4639.5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4527.8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4319.3999999999996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4125.5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3890.3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3720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3574.9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3406.3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3250.4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3171.2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3076.1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3034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2983.5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2981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2968.2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2882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2846.6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2838.2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2816.1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2856.9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2872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2911.6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2934.6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2970.1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3071.3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3120.2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3186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3281.5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3492.9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3526.4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3678.7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3879.9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4216.3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4427.5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4650.3999999999996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4767.8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4970.3999999999996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5036.8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5011.2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5083.3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5122.7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5051.3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5017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4815.6000000000004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4618.5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4435.6000000000004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4249.3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4126.3999999999996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3964.7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3819.1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3714.2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3600.3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3559.9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3554.8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3629.5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3516.5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3790.4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3642.9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3785.5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3761.6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3576.9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3233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3399.1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3518.1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3411.8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3227.9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3688.5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3596.1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3228.1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2962.9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3082.2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3119.3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3573.7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3523.7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3669.2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3600.1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4057.8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4063.6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4071.3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4254.5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4285.1000000000004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4572.8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4809.2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5072.5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5101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5167.1000000000004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5196.6000000000004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5209.6000000000004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5155.3999999999996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5119.1000000000004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5053.8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5099.8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5067.3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5045.3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4986.3999999999996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4990.3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4823.8999999999996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4652.3999999999996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4441.2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4233.8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4029.7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3924.4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3737.7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3620.9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3472.3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3399.3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3271.8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3214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3135.8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3063.9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2979.6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2923.6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2891.1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2841.3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2852.3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2909.9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2903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2981.7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3019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3115.6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3135.1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3194.9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3277.5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3330.3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3499.4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3543.4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3711.6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3901.4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4184.3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4398.3999999999996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4589.7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4728.2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4891.6000000000004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4921.5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4992.1000000000004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4991.6000000000004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4942.8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4970.3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4838.1000000000004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4606.8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460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4431.1000000000004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4203.1000000000004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4124.1000000000004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4139.1000000000004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4001.5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3963.3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3761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3824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3751.2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3723.6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3454.1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3229.7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2835.2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2651.1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2541.6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2467.1999999999998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2374.8000000000002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2497.1999999999998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2826.4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2500.4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2530.9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2575.1999999999998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2629.3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3037.3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2873.8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3306.5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3360.3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2933.8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3063.7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2931.3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2945.1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3018.8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3264.3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3558.8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3906.7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4330.3999999999996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4648.8999999999996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4982.7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5254.2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5361.2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5452.9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5462.6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5411.4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5359.9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5303.9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5129.3999999999996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5144.5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5090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5095.2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5035.8999999999996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5013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4785.8999999999996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4628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4412.6000000000004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4166.2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4019.6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3756.8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3591.2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3427.3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3278.4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3148.9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3112.6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3049.2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3038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3005.5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2901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2908.2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2926.7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2884.7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2871.8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2840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2886.8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2858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2846.4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2889.4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2974.9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3023.1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3078.5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3166.4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3338.9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3414.3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3570.5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3770.8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4070.8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4331.8999999999996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4511.3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4722.3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4904.1000000000004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5000.7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5009.1000000000004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4985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5079.3999999999996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5219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5013.1000000000004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4738.7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4719.6000000000004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4575.6000000000004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4607.6000000000004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4428.5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4659.3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4749.5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4766.2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4566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4484.8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4884.7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5107.6000000000004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4789.6000000000004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4465.3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4346.8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4802.7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4403.2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4008.9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4024.8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3260.9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3456.1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3929.4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3605.8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3877.4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3786.4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3145.8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3039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3211.7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3004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2866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3614.5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3240.2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3089.1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2943.8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3344.1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3505.3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4022.7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4341.3999999999996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4565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4802.5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4891.8999999999996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5017.7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5116.3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5153.5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5173.5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5143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5174.3999999999996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5177.2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5163.6000000000004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5147.2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5096.3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5052.3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4956.7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4852.5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4705.6000000000004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4509.5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4288.3999999999996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4135.6000000000004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3914.8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3818.7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3652.7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3527.4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3419.9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3353.5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3256.4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3196.7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3192.8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3128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3128.2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3058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3066.2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3008.2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3034.9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3061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2978.8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3088.8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3133.9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3193.1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3232.3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3338.8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3406.3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3508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3594.1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3735.7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3915.4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4163.8999999999996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4432.2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4544.6000000000004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4721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4883.5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4999.3999999999996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5036.7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5073.7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5209.2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5269.4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5227.7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5133.7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5266.7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5243.3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4914.2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5003.1000000000004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4947.1000000000004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4948.7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4808.1000000000004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4149.2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4405.6000000000004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4124.8999999999996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4356.1000000000004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4481.6000000000004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3828.8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3878.2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3767.1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3835.3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3926.8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4208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3701.1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3405.4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3631.2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3074.9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3246.7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3468.5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3911.6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4037.8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4054.9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4380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4723.6000000000004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4636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4087.3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4110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4264.6000000000004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4467.5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4771.8999999999996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5036.3999999999996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4946.7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5077.3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5155.7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5251.9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5243.3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5185.7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5218.3999999999996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5120.8999999999996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5091.6000000000004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5061.8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5071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5092.5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5116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5058.5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4996.3999999999996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4949.1000000000004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4870.7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4736.7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4508.1000000000004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4396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4237.5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4088.7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3901.9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3784.6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3728.3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3603.3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3455.5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3381.4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3287.4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3223.6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3165.2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3124.5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3122.5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3141.4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3143.6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3190.4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3208.9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3259.7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3247.1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3275.6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3307.6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3360.4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3416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3450.7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3481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3411.2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3446.3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3456.1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3457.7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3516.1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3519.5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3517.2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3679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3873.9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3843.1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3852.6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3971.3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3958.9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3999.8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3929.2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4163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4253.3999999999996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4468.6000000000004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4253.8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4129.6000000000004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4094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4033.8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3739.2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3963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3916.6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3815.7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4316.7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4734.3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5142.8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5401.8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5334.4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5400.9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5608.9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5520.8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5367.9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4996.8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4696.6000000000004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4215.7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3969.5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3993.4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4097.8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4227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4195.8999999999996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4067.7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4190.5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4430.2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4489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4653.2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4833.7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4941.3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4949.3999999999996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5122.8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5160.5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5222.6000000000004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5243.5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5214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5144.7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5106.8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5024.7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4980.8999999999996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4823.8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4759.3999999999996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4820.7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4743.6000000000004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4657.3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4694.3999999999996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4575.8999999999996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4490.5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4387.7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4249.7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4147.5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4013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3918.7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3769.8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3658.8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3546.4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3418.1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3308.2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3214.2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3156.3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3116.8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3060.8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3013.2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2986.5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2945.8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2905.8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2868.2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2923.7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2907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2937.5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2904.4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2951.8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2924.3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2961.7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2950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3029.8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2948.9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2915.1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2924.9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2893.2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2969.9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2998.8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3062.5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3166.5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3266.7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3437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3615.5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3720.5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3912.6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4077.5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4215.3999999999996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4370.7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4361.1000000000004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4450.8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4624.3999999999996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4594.5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4655.3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4796.3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4942.1000000000004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5122.5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5199.2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5409.6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5448.4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5422.2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5347.5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5092.2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4573.1000000000004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4473.1000000000004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4474.7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4421.5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4660.7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4230.7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3566.2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4444.2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4189.6000000000004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3939.6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4452.8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4559.8999999999996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3900.1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3132.1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2998.6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3165.6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3681.6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3284.9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3492.5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3862.9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4600.5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4911.2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5167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5452.2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5591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5479.8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5168.7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5017.8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5019.8999999999996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5011.7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4913.6000000000004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4821.2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4789.1000000000004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4784.2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4699.7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4581.8999999999996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4527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4513.5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4386.7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4178.3999999999996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3981.3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3798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3559.2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3457.5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3381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3228.5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3101.6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3017.6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2969.2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2959.2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2989.3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2978.9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2914.1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2858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2849.7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2879.9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2920.2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2968.8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2978.6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3037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3073.7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3156.7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3164.6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3239.3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3329.1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3459.3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3550.7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3705.6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3884.9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4175.8999999999996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4395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4604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4823.3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5093.3999999999996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5292.1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5229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5134.2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5190.2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5133.8999999999996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5012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4947.2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4921.5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4888.6000000000004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4928.3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4831.8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4506.8999999999996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4347.3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4182.3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3988.8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3823.5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4119.2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4830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5162.8999999999996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4393.8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4673.8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4657.3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5001.1000000000004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5080.5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4349.3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4139.7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4259.3999999999996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3735.9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3951.8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3409.3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3378.1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3288.2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3663.1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3450.7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3483.3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3949.1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4205.8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4107.8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3614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3841.7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4081.8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4538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4929.8999999999996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5226.7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5271.3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5254.2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5360.1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5483.1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5606.2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5661.1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5662.3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5548.3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5443.4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5349.9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5319.1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5259.7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5258.4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5183.8999999999996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5130.6000000000004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4983.7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4873.8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4674.3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4459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4225.5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4001.5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3771.1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3674.7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3556.7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3473.3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3369.2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3284.6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3207.3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3161.5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3092.5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3078.5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3071.8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3062.3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3015.3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2975.7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2976.4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2957.7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3011.9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3022.1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3136.8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3139.6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3244.7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3292.9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3469.8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3473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3639.2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3779.7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4094.1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4335.3999999999996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4474.2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4546.5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4748.2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4871.8999999999996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4876.3999999999996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4928.6000000000004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5109.3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5067.8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4961.6000000000004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5118.8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5207.8999999999996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5070.1000000000004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5155.5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5279.1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5000.3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4548.8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4318.2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4006.8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3917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3702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4020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4005.8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4437.5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4804.7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4510.3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4364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4314.7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4209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4406.5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4467.2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4433.6000000000004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4136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4063.9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3929.4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4039.4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4049.9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3932.4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3794.4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3807.3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3737.9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3971.5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4036.3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4034.5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4680.2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5083.3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5326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5243.4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5308.1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5370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5455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5569.4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5627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5551.5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5419.5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5343.8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5309.2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5178.3999999999996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5139.7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4974.2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4877.2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4721.1000000000004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4667.1000000000004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4534.3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4340.6000000000004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4157.5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3921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3687.7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3522.9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3336.6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3195.6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3061.5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2954.9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2873.5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2762.8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2727.1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2691.1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2649.7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2636.7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2617.3000000000002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2564.4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2583.4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2536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2627.7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2629.1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2720.3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2746.2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2850.5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2960.2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3013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3080.4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3300.4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3308.9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3440.1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3637.6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3982.9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4157.5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4334.7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4562.1000000000004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4864.8999999999996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5021.8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5171.1000000000004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5286.4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5528.8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5601.2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5627.3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5500.8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5289.5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5103.8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5169.6000000000004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5452.7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5356.7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5406.3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5393.4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5354.8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5321.1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5301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5169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4956.3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4799.2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4597.8999999999996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4696.7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4498.3999999999996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4266.5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3899.1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4012.6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3683.8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3321.6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3714.8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3722.2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3814.8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3907.8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3729.5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3894.6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4184.5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3365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4601.3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3125.5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3826.7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4095.3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4776.7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5041.8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4901.7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4064.6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4273.2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4549.5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4836.8999999999996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4842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4894.8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4960.7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4882.8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4913.8999999999996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4897.3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4727.8999999999996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4732.1000000000004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4749.8999999999996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4777.2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4680.8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4785.2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4715.8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4626.3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4530.8999999999996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4322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4181.7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4014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3859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3739.4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3609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3561.5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3437.3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3380.7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3288.3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3264.4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3205.6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3165.9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3172.3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3129.6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3144.6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3103.6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3151.7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3163.8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3162.8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3191.4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3216.8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3237.7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3259.9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3248.2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3204.3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3250.1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3261.5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3227.1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3199.9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3209.9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3276.9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3330.3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3432.9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3495.3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3505.5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3613.7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3697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3775.2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3968.4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4240.7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4356.6000000000004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4209.5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4261.8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3906.5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3931.2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4028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3931.2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3616.5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3878.3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4233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4373.2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4360.3999999999996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4301.2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4024.1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3615.9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3567.3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3991.2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4434.3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4445.7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4434.3999999999996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4480.3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4262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4043.1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3788.1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3249.9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3295.3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3633.6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3990.3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4195.3999999999996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4200.8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4087.9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4068.9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4123.2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4176.7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4153.1000000000004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4251.6000000000004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4438.1000000000004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4500.8999999999996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4613.7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4624.3999999999996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4639.5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4625.3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4527.3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4522.8999999999996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4570.8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4572.5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4555.8999999999996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4509.2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4512.8999999999996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4464.3999999999996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4481.8999999999996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4502.1000000000004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4391.7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4336.8999999999996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4149.1000000000004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4015.8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3820.8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3647.5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3507.5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3421.5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3265.4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3165.7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3016.4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2981.5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2956.7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2876.4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2829.5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2766.1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2761.3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2752.7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2698.6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2741.2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2727.7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2690.5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2750.4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2769.5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2831.4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2903.5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2952.2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3004.7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3125.8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3133.2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3202.3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3310.2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3504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3617.7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3727.3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3930.6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4057.7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4260.7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4297.2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4437.2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4666.6000000000004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4615.8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4471.1000000000004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4489.8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4451.3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4235.7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4033.6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4068.8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3896.2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3660.4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3755.5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3753.3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3627.3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3874.1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3775.7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3766.2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3440.6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3324.3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3299.9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3051.7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2974.8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2712.2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2835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2730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2885.7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2923.5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2643.9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2552.3000000000002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2260.1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2281.6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2266.4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2501.1999999999998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2549.6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2716.1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2723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3044.3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3328.2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3459.9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3557.2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3778.4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3921.7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4080.4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4256.1000000000004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4395.6000000000004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4521.8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4641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4690.1000000000004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4767.2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4763.3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4744.5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4813.2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4791.8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4826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4747.3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4729.3999999999996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4678.8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4688.3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4633.8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4469.5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4307.8999999999996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4149.1000000000004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4000.7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3873.7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3769.4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3631.1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3544.7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3404.9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3352.1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3270.9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3191.9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3144.2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3109.9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3068.2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3046.8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3015.4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2951.2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2984.7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2958.3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2933.3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2951.4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2987.1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2994.8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2990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2994.2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2983.4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2998.9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3060.2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3085.5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3174.2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3214.2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3235.7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3339.3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3404.9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3505.2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3598.6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3759.5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3812.7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3652.9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3705.2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3765.5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3809.6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3581.7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3539.5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3278.9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3204.9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3070.1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2901.9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2779.8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2550.6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2593.1999999999998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2621.1999999999998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2652.4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2560.6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2681.4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2988.4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2753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2855.1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2780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2830.5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2368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3374.4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4396.3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4809.3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5019.5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5078.1000000000004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5092.3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5065.3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5006.7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4923.5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4790.3999999999996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4797.1000000000004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4697.8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4314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4134.2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3992.5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3986.6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4164.3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4414.1000000000004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4714.6000000000004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4650.1000000000004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4720.8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4811.8999999999996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4581.2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4577.2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4429.8999999999996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4419.3999999999996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4405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4411.8999999999996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4375.8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4301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4270.7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4362.5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4403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4336.8999999999996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4252.3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4122.6000000000004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3995.8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3875.7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3772.4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3667.2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3545.1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3420.6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3367.6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3233.9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3170.6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3078.6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3025.7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2934.9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2793.5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2859.3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2865.6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2834.2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2808.4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2548.6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2534.8000000000002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2491.9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2509.8000000000002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2484.4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2574.9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2740.8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2830.6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2792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2810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2780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2888.6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2954.2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2940.8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3033.2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3160.2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3208.5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3251.8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3335.9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3356.7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3407.8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3500.7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3534.5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3503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3413.4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3470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3734.4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4097.3999999999996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4661.6000000000004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4811.5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4821.3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4955.3999999999996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4893.8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4808.3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4826.7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5206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5455.2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5496.6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5288.4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4763.7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4615.7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4251.7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4260.8999999999996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3797.5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2790.2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3132.8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2864.2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3183.3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3255.8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3062.1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2930.3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2870.7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3085.3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2910.3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3016.4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3261.5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3511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3713.2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3773.9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4106.3999999999996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4352.1000000000004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4596.8999999999996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4548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4361.1000000000004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4400.5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4507.5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4588.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4643.3999999999996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4658.3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4747.6000000000004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4747.3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4733.3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4695.1000000000004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4620.3999999999996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4578.5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4587.2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4477.2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4293.8999999999996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4108.3999999999996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3932.1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3723.1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3602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3466.6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3368.9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3228.3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3202.9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3109.2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3062.1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3058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2984.6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2974.6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2932.4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2951.2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2884.9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2871.7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2905.7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2864.3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2903.9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2912.1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2958.6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3023.3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3043.9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3165.3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3262.5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3295.3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3455.8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3707.1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3996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4222.6000000000004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4386.6000000000004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4582.8999999999996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4806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4912.8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4995.3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5020.3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5168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5312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5284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5183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5111.2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5113.1000000000004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5231.3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5314.4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5319.4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5324.5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4860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4711.1000000000004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4807.8999999999996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5218.3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5490.4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5732.3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5865.9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5742.9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5742.7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5981.8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5335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5103.7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4839.6000000000004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4477.3999999999996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4333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3764.9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3333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3782.4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4272.7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4373.7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3929.2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3618.4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3259.5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3380.7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3688.3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3653.5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3886.4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4442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4525.3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4662.8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4535.8999999999996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4715.8999999999996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4806.1000000000004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4702.7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4774.8999999999996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5029.8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5164.6000000000004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5113.8999999999996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5071.8999999999996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5084.2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5030.7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5008.3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4963.2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4919.1000000000004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4889.5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4782.8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4756.8999999999996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4654.5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4439.8999999999996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4312.2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4097.1000000000004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3948.7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3773.3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3663.8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3507.6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3426.7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3317.3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3248.2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3206.7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3142.1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3095.7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3074.3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3048.5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3033.8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3025.6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2990.8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3019.1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3039.3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3056.3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3100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3156.3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3195.4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3242.1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3290.5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3383.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3508.7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3633.7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3849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4102.2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4316.8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4478.8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4586.3999999999996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4701.6000000000004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4769.8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4856.3999999999996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4856.1000000000004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4898.2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4822.5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4716.6000000000004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4576.6000000000004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4351.3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4167.2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4041.7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3914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3699.9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3530.6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3507.3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3612.6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3842.8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3651.5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3771.1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3958.8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3712.8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3701.5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3404.5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3373.8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2974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3330.7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3146.4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2955.3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2868.8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3049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3125.8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3394.3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3230.3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3349.3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3191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3235.8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3083.1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3414.1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3303.2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3201.2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3329.2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3508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3654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3949.3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4203.6000000000004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4582.2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4691.5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4865.8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4991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5146.2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5178.8999999999996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5192.3999999999996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5088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5012.7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4979.2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5000.8999999999996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4971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4848.3999999999996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4772.6000000000004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4658.7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4602.3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4453.2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4270.8999999999996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4073.3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3813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3666.4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3472.6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3385.6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3266.7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3215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3151.2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3102.2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3053.2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3011.8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2973.9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2949.6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2943.7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2925.1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2906.5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2864.2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2853.3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2869.4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2849.8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2892.1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2897.9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2951.4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3036.8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3110.2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3237.2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3275.6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3441.2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3692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4026.1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4296.8999999999996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4469.3999999999996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4657.1000000000004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4821.1000000000004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4837.7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4841.5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4888.8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4987.8999999999996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5145.5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5414.2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5564.4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5590.9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5583.3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5586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5575.3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5518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5600.3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5801.5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5816.2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5868.3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5936.3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5858.6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5874.8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5866.6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5834.6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5554.2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5553.5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5307.5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5258.8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5070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4625.6000000000004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4308.1000000000004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4018.1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3495.2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3281.3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3113.9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3286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3252.2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3479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3506.3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3188.8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3106.4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3255.5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3749.9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3950.8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4115.8999999999996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4267.8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4279.5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4438.1000000000004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4707.8999999999996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5091.3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5258.1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5376.5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5392.6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5401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5425.8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5377.7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5274.4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5280.8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5205.3999999999996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5071.3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4967.5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4923.2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4895.3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4738.5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4520.8999999999996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4363.6000000000004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4196.2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4011.9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3881.9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3756.1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3636.2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3448.9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3403.1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3326.2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3236.3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3187.5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3183.4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3121.5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3092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3059.9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3028.5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3045.4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3057.1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3057.9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3080.4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3081.9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3172.3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3187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3266.8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3336.5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3411.4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3539.6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3639.2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3862.8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4196.1000000000004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4406.5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4607.1000000000004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4731.2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4919.8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5005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4953.5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4923.3999999999996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4965.8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4810.3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4642.3999999999996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4604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4466.5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4416.5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4376.8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4436.3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4584.2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4837.8999999999996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4698.1000000000004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4571.3999999999996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4487.1000000000004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4423.5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4480.7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4193.8999999999996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4208.1000000000004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4347.8999999999996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4271.8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4528.7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4529.6000000000004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4564.8999999999996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4405.8999999999996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3981.5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4104.8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4058.5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4478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4650.8999999999996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4706.6000000000004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4818.8999999999996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4865.8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4628.1000000000004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4441.3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4538.3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4673.3999999999996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4370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4350.6000000000004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4644.2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4942.8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4796.7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4483.6000000000004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4879.3999999999996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5210.3999999999996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5369.8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5333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5472.7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5415.5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5429.8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5434.9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5254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5072.8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5045.1000000000004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5038.7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5035.3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4918.6000000000004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4736.3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4617.6000000000004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4451.1000000000004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4236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3981.3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3808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3685.9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3497.1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3297.6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3189.2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3068.5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2992.4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2934.6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2905.5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2797.6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2720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2648.1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2636.7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2626.2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2597.4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2590.8000000000002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2600.3000000000002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2607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2584.8000000000002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2645.4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2703.4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2782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2861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2894.3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3065.7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3084.7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3227.9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3390.7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3738.3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4038.9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4267.3999999999996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4465.3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4760.8999999999996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4949.8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5070.2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5167.5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5310.6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5460.5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5357.7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5247.8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4940.6000000000004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4957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5052.5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5055.3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5001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4762.5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4447.3999999999996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4357.6000000000004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4254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4589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4381.5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4406.6000000000004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4701.7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4103.8999999999996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3918.2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3869.7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4161.3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4495.8999999999996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4292.2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4521.3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4354.5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3998.4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3546.8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3457.1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3610.6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3684.5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3518.8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3380.2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3426.7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3976.9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4107.2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4296.8999999999996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4542.7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4530.7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4316.7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4563.7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4726.6000000000004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4692.2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4830.2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4845.8999999999996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4732.8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4840.8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4930.7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4980.8999999999996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4922.2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4929.3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4837.5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4830.6000000000004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4846.5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4765.6000000000004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4707.8999999999996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4639.2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4645.6000000000004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4549.5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4369.5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4160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4040.9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3914.2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3750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3600.4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3435.3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3344.9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3234.7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3160.7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3116.9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3057.9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3058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2986.5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2915.8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2942.6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2929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2807.3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2841.9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2833.3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2787.8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2857.2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2863.7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2847.1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2883.7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2919.7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2880.9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2870.2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2903.7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2977.6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3130.2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3148.1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3211.3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3235.1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3395.9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3542.6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3707.5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4019.6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4266.2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4160.3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4031.4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4204.3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4344.7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4469.3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4463.8999999999996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4071.9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4092.9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4451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4806.2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5014.8999999999996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4555.1000000000004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3967.5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3685.5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3438.4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3580.6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4428.2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4913.2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4494.5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4162.5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4172.1000000000004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4343.5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3918.5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3387.3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4358.7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4843.2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4983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4526.5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3733.1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3105.5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3426.3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3751.3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3893.5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3772.5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3552.3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3441.9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3900.3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4095.4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4414.2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4654.2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4755.5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4735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4669.8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4853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4915.1000000000004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4956.6000000000004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4919.8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4794.7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4692.3999999999996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4646.3999999999996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4547.6000000000004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4489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4466.5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4424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4335.5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4337.8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4197.2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4069.8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3898.2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3728.1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3603.4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3457.8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3319.3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3137.7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3096.3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2971.3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2919.7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2878.7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2750.9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2716.6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2643.1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2563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2532.1999999999998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2540.6999999999998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2472.1999999999998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2452.6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2404.8000000000002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2469.8000000000002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2563.4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2551.6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2546.6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2561.1999999999998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2563.4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2635.7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2553.9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2598.4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2618.8000000000002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2639.4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2586.5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2522.4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2564.1999999999998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2615.5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2726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2893.6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3071.6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3255.8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3379.1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3313.1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3562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3692.5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3629.6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3581.8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3616.1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3789.6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3725.1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4056.1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4054.4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3859.7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4162.6000000000004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4076.4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4044.6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4468.7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4596.3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4080.9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4027.8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4624.8999999999996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5543.4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4320.2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3898.4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4234.2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4098.3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4004.6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4059.7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4284.3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5802.6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4925.7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4074.3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3773.2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3926.3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3005.2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3341.9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3457.5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3748.1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4471.6000000000004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3679.7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3893.8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3794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3838.4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3838.5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4074.4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4097.3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4056.5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4130.5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4093.2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4134.8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4133.2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4149.5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4140.3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4188.1000000000004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4142.2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4209.6000000000004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4243.1000000000004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4144.8999999999996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4040.3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3927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3802.8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3690.2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3577.4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3570.3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3463.6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3334.4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3267.3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3243.5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3142.6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3125.9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3041.9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3034.3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2979.3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2944.5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2946.7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2919.5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2941.1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2920.2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2925.4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2881.9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2900.3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2911.8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2935.7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2956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2953.2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2946.1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3035.6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3008.2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3044.5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3036.7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3066.1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3059.1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3113.7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3162.4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3236.9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3319.9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3363.8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3419.7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3402.5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3411.2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390.1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3333.2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3259.6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3152.9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2986.3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3154.9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3313.4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3488.7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3694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3748.9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3775.3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3621.6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3757.3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3868.6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3870.1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3852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3558.2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3231.3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3159.3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2933.1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2538.1999999999998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2654.8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2451.4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2516.9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2690.2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3132.4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3036.3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3170.9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3018.7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3118.5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3194.5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3384.9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3634.1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3795.1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3952.7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4017.1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4252.1000000000004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4338.5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4453.3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4483.8999999999996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4486.5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4629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4679.6000000000004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4705.3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4747.2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4728.6000000000004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4693.8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4761.7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4706.1000000000004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4668.8999999999996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4657.8999999999996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4557.3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4532.8999999999996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4364.1000000000004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4260.3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4069.2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3841.4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3699.2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3504.4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3426.1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3294.8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3175.5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3057.9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2948.3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2892.6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2787.4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2763.4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2705.3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2682.3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2658.4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2622.2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2600.9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2585.1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2557.8000000000002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2573.1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2567.9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2619.8000000000002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2700.6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2777.2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2874.4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2974.9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3063.4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3272.1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3439.6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3789.8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4027.5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4238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4390.3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4505.8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4569.6000000000004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4752.3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4740.1000000000004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4640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4718.1000000000004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4956.8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5020.7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4786.3999999999996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4681.2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4394.3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4288.7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4162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3806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3617.5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3326.9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3306.5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3512.9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3790.5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4148.3999999999996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4114.2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4090.1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4070.3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4026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3555.7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3154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3049.7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2803.2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2939.5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2835.4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2943.5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3639.1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3895.8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3870.3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3946.3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3950.8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4121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4557.2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4824.3999999999996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4769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5048.7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5346.8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5497.3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5362.6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5278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5431.1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5400.5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5322.8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5319.9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5285.2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5283.8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5182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5132.5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5001.1000000000004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4835.8999999999996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4797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4758.1000000000004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4683.8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4588.3999999999996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4543.3999999999996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4405.1000000000004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4342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4227.8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4077.1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3842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3665.6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3574.2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3500.7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3383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3324.3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3219.9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3153.2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3088.7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3011.4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2936.4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2874.9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2792.9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2774.2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2756.1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2760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2784.1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2811.8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2849.1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2920.2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2998.4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3006.1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3117.9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3185.9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3333.2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3398.1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3600.5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3771.1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4100.1000000000004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4317.3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4535.2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4713.1000000000004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4845.6000000000004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4970.3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5053.8999999999996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5101.5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5054.7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4986.7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4852.8999999999996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4631.6000000000004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4489.3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4396.7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4280.5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3917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3593.1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3442.9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3322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3277.3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3261.3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3266.4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3076.4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2936.4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2867.4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2828.1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2612.1999999999998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2563.6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2539.1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2516.3000000000002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2317.1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2216.1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2196.8000000000002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2313.6999999999998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2328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2312.6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2373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2445.4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2485.6999999999998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2560.8000000000002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2648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2732.3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2872.9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3061.2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3263.2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3451.7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3718.1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3936.1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4123.8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4336.7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4495.8999999999996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4667.6000000000004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4740.2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4870.1000000000004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4982.7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5028.8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5043.3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5032.3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5012.8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5032.1000000000004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5011.3999999999996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4917.7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4848.8999999999996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4714.7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4519.7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4406.8999999999996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4203.3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4049.1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3804.2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3538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3438.4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3274.6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3189.2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3059.6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2979.5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2845.1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2736.3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2607.8000000000002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2569.1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2541.3000000000002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2495.3000000000002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2516.6999999999998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2544.3000000000002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2485.6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2554.9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2502.1999999999998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2506.5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2512.3000000000002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2565.6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2611.6999999999998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2745.3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2791.5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2906.9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3030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3187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3315.1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3590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3790.3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3997.3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4120.8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4315.7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4459.8999999999996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4493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4452.3999999999996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4474.7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4474.8999999999996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4406.8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4274.2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4079.6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3921.5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3726.5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3568.5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3430.6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3249.5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3108.1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2933.6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2805.7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2740.2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2669.9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2614.8000000000002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2780.4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2766.1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2961.9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2995.6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3078.5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2746.9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2532.3000000000002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2491.6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2490.8000000000002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2718.4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2516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2493.8000000000002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2363.6999999999998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2222.1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2281.1999999999998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2284.5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2631.8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2518.9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2540.9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2772.4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2913.7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3197.7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3339.2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3669.9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3898.2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4043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4181.2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4416.5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4559.6000000000004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4781.1000000000004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4844.3999999999996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4921.1000000000004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4898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4875.5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4752.3999999999996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4734.3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4629.1000000000004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4606.2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4493.3999999999996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4463.7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4329.1000000000004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4255.2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4068.5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3869.1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3684.4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3481.3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3318.8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3227.3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3089.3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3007.1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2905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2854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2856.2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2812.9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2754.3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2771.8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2734.6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2720.2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2713.1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2736.3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2707.5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2735.8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2748.8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2718.6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2778.8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2825.6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2870.4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2870.5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2925.8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3016.8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3188.8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3413.9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3761.4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3933.7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4088.8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4250.1000000000004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4459.5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4577.2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4612.1000000000004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4658.5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4703.6000000000004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4694.8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4550.3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4450.2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4332.1000000000004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4195.3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4018.9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3893.4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3702.4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3605.8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3439.5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3334.6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3204.9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3128.6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3042.1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2936.9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2794.9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2694.5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2685.2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2644.2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2584.5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2609.3000000000002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2540.8000000000002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2499.8000000000002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2397.5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2460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2463.3000000000002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2481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2557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2569.3000000000002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2656.5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2689.8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2878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2913.1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3039.3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3234.8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3343.3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3531.7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3644.9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3784.4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3932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4146.2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4255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4459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4504.5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4611.5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4684.3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4750.3999999999996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4722.3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4709.8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4682.6000000000004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4656.3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4559.3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4448.6000000000004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4349.7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4297.8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4269.3999999999996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4197.1000000000004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4060.2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3930.2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3794.1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3680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3496.9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3354.2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3254.6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3175.1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3083.4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2937.3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2863.5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2801.8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2745.8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2678.7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2631.7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2601.3000000000002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2512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2499.6999999999998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2497.1999999999998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2470.8000000000002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2506.8000000000002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2483.1999999999998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2486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2534.9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2535.1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2497.1999999999998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2545.3000000000002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2554.5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2611.1999999999998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2727.7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2838.6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2902.4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2936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2905.3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3185.1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3538.8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3797.8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3930.4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3842.7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3857.1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3835.6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3783.2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3762.7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3664.9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3519.1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3411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3241.5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3015.6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2960.7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2827.6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2737.1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2715.5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2798.6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2814.2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2848.5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2915.5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2981.1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3007.3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3016.4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3112.6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3007.2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3095.6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3029.7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2909.6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2583.3000000000002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2516.1999999999998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2325.5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2469.6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2803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3202.6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3459.2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3486.6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3367.5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3957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4306.8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4660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4826.1000000000004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4752.3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4503.7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4255.1000000000004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4070.3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4056.7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4205.7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4513.1000000000004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4775.3999999999996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4839.8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4757.8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4647.3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4575.2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4599.3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4548.7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4482.6000000000004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4470.5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4445.5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4346.8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4335.6000000000004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4225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4089.1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4014.1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3922.8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3769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3710.4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3545.7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3471.7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3399.5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3287.6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3209.4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3195.6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3090.8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3065.1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2991.7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2972.8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2900.3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2888.7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2889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2839.9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2834.3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2785.5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2743.5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2694.1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2693.2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2685.3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2737.9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2465.1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2468.5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2654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2706.7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2810.4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2875.1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2962.7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3117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3192.2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3293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3361.2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3499.6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3639.7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3716.7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3742.5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3835.5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3766.9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3873.4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3973.6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4117.8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4246.8999999999996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4297.8999999999996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4337.7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4370.2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4278.8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4437.7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4257.1000000000004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4102.5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4127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4225.8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4311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4393.2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4455.2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4568.7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4651.1000000000004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4691.3999999999996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4676.1000000000004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4537.7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4361.3999999999996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4211.8999999999996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4182.2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4440.6000000000004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4385.5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4009.6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3210.1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2933.4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3120.1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3075.2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3235.1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3559.2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3670.5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3699.5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3949.6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4156.8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4481.2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4622.3999999999996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4768.3999999999996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4792.2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4830.2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4807.3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4789.2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4810.1000000000004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4786.5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4763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4652.1000000000004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4563.7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4503.3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4451.2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4379.8999999999996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4229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3993.4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3830.9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3642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3523.8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3408.8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3264.7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3227.7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3077.5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2969.4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2905.4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2894.6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2832.8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2797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2797.6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2817.7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2780.5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2809.6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2831.2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2860.2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2851.3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2890.2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2928.6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3011.6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3067.5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3084.4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3218.6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3282.1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3476.3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3672.5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3991.7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4183.2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4355.2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4522.8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4752.8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4850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4861.2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4849.8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4866.5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4814.5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4725.3999999999996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4553.1000000000004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4401.5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4257.3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4074.6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3800.5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3787.7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3530.8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3656.7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3482.2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3246.1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3174.1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3307.5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3605.8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3113.1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3584.3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3027.4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3249.2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3201.3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3610.3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3518.4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3110.2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3258.7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3397.8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3349.4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3008.4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2983.6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3022.7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3061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3124.9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3271.5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3518.5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3489.4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3705.8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3812.4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4339.2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4543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4549.2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4469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4581.3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4762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5048.1000000000004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5224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5274.2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5316.4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5269.8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5135.3999999999996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5080.8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5060.3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5073.5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5029.5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4997.8999999999996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4879.8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4818.3999999999996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4753.7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4709.7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4535.8999999999996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4387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4146.3999999999996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4017.4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3863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3729.2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3547.8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3490.3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3376.4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3338.6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3239.6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3197.6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3188.1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3120.9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3058.6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3080.1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3043.8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3040.2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3053.8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3017.2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3021.3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3026.8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3077.8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3110.4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3178.5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3179.4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3303.6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3398.8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3539.2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3716.6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4062.4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4260.8999999999996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4473.8999999999996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4559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4736.8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4838.6000000000004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4796.5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4832.8999999999996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4863.5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4760.8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4658.3999999999996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4532.3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4349.7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4181.3999999999996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4026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3867.5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3672.9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3567.4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3431.6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3350.9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3275.7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3111.7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3146.3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3025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2882.4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2726.7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2889.8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2807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2584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2708.1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2747.8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2680.3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2665.2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2621.4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2533.8000000000002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2671.5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2757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2727.2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2722.5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2731.4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2864.7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2818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2988.9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3119.7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3267.2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3538.2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3711.8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4029.9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4227.2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4446.8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4597.7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4761.3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4937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5024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5073.5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5029.3999999999996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4984.2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4993.3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5072.7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5112.3999999999996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5082.6000000000004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5036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4945.5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4876.3999999999996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4822.8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4820.5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4653.3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4451.8999999999996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4284.6000000000004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4109.3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3958.9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3775.7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3654.5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3536.9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3451.2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3350.3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3308.6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3229.9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3159.9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3153.7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3103.6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3088.2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3056.2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3022.4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3066.4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3058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3077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3087.7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3130.6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3170.4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3245.9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3296.2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3385.6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3481.2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3627.8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3805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4183.7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4366.1000000000004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4559.1000000000004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4693.3999999999996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4913.7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4984.3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5034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5012.3999999999996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5138.6000000000004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5096.6000000000004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5063.7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4753.2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4681.2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4446.5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4313.7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4215.8999999999996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4029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3895.1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3835.8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3687.6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3644.6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3550.7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3590.3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3597.1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3301.5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3243.9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2890.3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3198.4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3238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2877.3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2921.8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2730.5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2696.8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3084.3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3048.7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2981.9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2649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2678.7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2891.7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2805.2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2766.1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2787.3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2882.1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3026.2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3285.6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3506.8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3668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3786.2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4046.3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4164.2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4321.8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4500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4524.3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4629.1000000000004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4738.3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4834.3999999999996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4831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4845.6000000000004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4866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4845.3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4851.3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4774.3999999999996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4680.7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4665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4553.7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4622.3999999999996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4478.8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4315.8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4185.8999999999996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4052.3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3917.3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3811.7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3661.2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3562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3415.9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3252.4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3191.9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3082.6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3025.7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2945.2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2907.5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2885.3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2899.8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2852.6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2838.7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2833.1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2856.7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2870.4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2935.6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2920.5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2943.9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2849.2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2901.8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2872.8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2878.1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2872.5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2903.8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2940.7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2915.7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2983.6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3023.4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3101.9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3154.8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3242.1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3311.5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3281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3282.5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3233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3210.6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3103.1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2981.1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2859.8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2745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2685.8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2917.7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3122.8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3212.6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3329.6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3426.1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3562.3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3733.5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3813.7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3833.3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3846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3805.5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3739.3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3802.9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3813.1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3839.2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3819.4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3724.9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3631.7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3606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3508.9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3382.7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3239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3069.4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2907.9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2800.4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2655.4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2343.6999999999998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2519.4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2725.3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2942.9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3147.2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3347.6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3518.3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3700.8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3864.9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3916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4052.4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4121.7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4220.8999999999996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4246.3999999999996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4264.5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4329.2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4307.5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4324.5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4230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4174.3999999999996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4102.1000000000004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4132.8999999999996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4017.2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3902.3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3796.8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3625.4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3536.1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3362.6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3308.7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3205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3150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3081.8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2976.1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2901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2837.9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2766.1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2692.1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2683.2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2656.6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2634.4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2641.1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2644.2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2653.7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2690.6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2697.6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2743.7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2814.8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2818.2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2879.7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2934.4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3065.5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3211.1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3387.7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3498.8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3596.5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3726.5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3853.7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3918.8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4017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4107.6000000000004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4144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4098.8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4004.4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3916.6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3796.4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3696.9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3507.9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3401.6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3208.4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3096.4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2918.3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2795.4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2754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2681.1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2591.4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2508.1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2430.3000000000002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2502.1999999999998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2537.3000000000002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2624.4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2656.6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2702.7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2716.4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2811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2766.1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2726.1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2677.6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2580.1999999999998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2687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2511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2453.6999999999998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2316.1999999999998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2289.1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2405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2604.5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2783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2980.5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3221.4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3422.2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3599.2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3782.7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3967.2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4087.4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4240.6000000000004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4339.8999999999996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4373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4503.8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4572.1000000000004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4601.7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4642.8999999999996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4638.3999999999996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4681.3999999999996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4580.7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4507.3999999999996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4378.6000000000004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4287.2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4258.3999999999996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4235.6000000000004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4071.5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3962.3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3799.5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3621.4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3472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3341.2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3178.1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3099.3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3021.1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2951.8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2850.1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2792.5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2748.4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2723.7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2706.8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2695.1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2638.3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2661.5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2674.5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2642.5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2667.1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2623.6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2636.3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2639.4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2628.5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2600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2612.6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2607.9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2693.4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2735.7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2782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2827.3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2906.9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2925.2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3020.5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3152.6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3192.9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3202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3289.2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3381.8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3408.2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3491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3519.6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3394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3327.2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3169.1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3028.2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2920.8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2795.6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2576.6999999999998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2377.6999999999998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2586.5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2173.1999999999998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1826.8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1927.8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2001.8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2106.1999999999998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2026.1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2499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2624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2694.6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2604.6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2803.8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2888.5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2826.9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2710.9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2941.5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2911.8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2712.7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2582.8000000000002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2515.4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2286.8000000000002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2391.1999999999998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2513.4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2714.4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2916.1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3135.3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3274.1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3451.9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3605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3817.5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3970.1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4116.2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4229.1000000000004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4281.5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4358.5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4390.7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4357.2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4402.6000000000004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4404.8999999999996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4318.8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4281.1000000000004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4246.3999999999996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4157.2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4134.5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4181.3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4062.1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4002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3877.3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3727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3653.5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3527.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3370.9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3262.4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3186.4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3098.5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3001.1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2974.1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2886.5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2808.2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2729.8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2703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2625.8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2596.9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2532.1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2466.6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2467.8000000000002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2459.6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2486.8000000000002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2476.4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2504.6999999999998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2474.5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2520.6999999999998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2520.6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2532.8000000000002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2548.4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2567.4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2544.1999999999998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2530.4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2574.8000000000002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2669.8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2712.7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2744.7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2759.7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2837.6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2845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2828.7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2785.8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2809.8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2758.1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2676.8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2584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2654.3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2773.8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2922.5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2999.5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3105.5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3284.4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3405.4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3448.9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3452.8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3514.7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3341.3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2848.6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3442.1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3617.1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3597.5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3633.3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3667.1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3622.5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3637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3585.8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3572.8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3437.8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3300.5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2857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2846.8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2636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2629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2695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2593.3000000000002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2880.4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3148.7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3472.4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3805.5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4161.1000000000004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4491.3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4520.6000000000004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4631.8999999999996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4749.7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4783.8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4764.8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4759.7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4737.8999999999996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4723.3999999999996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4723.3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4694.8999999999996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4661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4540.5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4409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4393.8999999999996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4364.2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4278.6000000000004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4006.4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3797.9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3632.1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3498.4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3293.1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3184.4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3101.8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2977.3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2886.7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2750.6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2770.1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2735.7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2730.7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2687.4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2584.6999999999998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2485.4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2533.9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2515.9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2577.9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2625.6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2686.4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2724.3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2831.7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2904.8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2989.7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3033.2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3118.5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3240.8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3508.4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3814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4047.1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4171.3999999999996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4341.3999999999996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4539.2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4640.3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4656.3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4766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4699.7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4848.1000000000004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4841.3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4896.3999999999996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4876.7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5061.7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5023.8999999999996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5082.8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4880.8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4921.3999999999996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5036.1000000000004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4885.5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4604.8999999999996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4477.2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4139.3999999999996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4294.6000000000004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4199.6000000000004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4228.8999999999996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4455.3999999999996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4195.7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4034.3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3854.2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3542.8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3199.5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3273.2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3845.9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3848.1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3133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3632.3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3186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2817.4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3142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3288.1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3383.2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3557.1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3359.1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3427.4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3469.8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3289.6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3370.3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3549.3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3690.8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3859.2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3981.6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4084.3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4315.3999999999996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4505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4574.3999999999996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4567.3999999999996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4638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4610.7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4648.8999999999996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4598.3999999999996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4567.8999999999996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4502.2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4395.3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4295.6000000000004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4280.6000000000004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4181.2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3986.8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3840.7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3676.9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3571.2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3472.8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3307.7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3206.5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3116.4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3073.5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3014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3000.1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2967.5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2911.8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2913.9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2899.7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2878.3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2937.9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2892.1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2879.3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2926.5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2940.9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2944.2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2972.1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3033.3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3001.9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3101.5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3163.5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3321.8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3577.3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3882.6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4071.2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4244.1000000000004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4332.5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4522.8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4589.6000000000004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4697.8999999999996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4691.7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4648.3999999999996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4658.5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4790.8999999999996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4413.7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4133.7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3973.8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3796.6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3556.2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3421.3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3275.7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3051.6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2906.9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2784.7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2757.9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2735.7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2638.2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2528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2500.3000000000002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2583.5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2631.3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2625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2509.4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2355.6999999999998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2160.6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2394.6999999999998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2632.1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2525.5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2414.5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2417.4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2386.3000000000002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2879.4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3130.6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2966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3315.3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3589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3866.3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4121.3999999999996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4540.7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5093.1000000000004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5446.9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5351.5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5460.5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5448.2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5480.8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5312.7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5363.2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5318.4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5237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5179.8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5141.3999999999996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5060.6000000000004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4943.6000000000004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4783.7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4704.8999999999996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4576.1000000000004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4502.3999999999996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4508.5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4327.2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4182.3999999999996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3929.4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3774.3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3635.9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3482.6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3381.6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3253.3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3135.9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3024.7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2960.8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2885.5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2773.2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2765.7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2730.6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2711.5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2712.2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2675.1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2642.4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2652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2628.3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2594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2618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2702.6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2712.8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2719.2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2782.1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2848.7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2993.6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3160.3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3404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3729.1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3948.7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4149.3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4306.7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4457.1000000000004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4556.3999999999996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4593.3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4561.8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4599.8999999999996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4645.8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4541.2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4376.3999999999996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4220.5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4086.2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3917.5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3784.5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3639.7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3501.7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3398.6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3306.4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3202.8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3194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3194.2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3092.8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3126.6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3232.3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3195.7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2992.7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2780.1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2603.1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2402.1999999999998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2723.4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2845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3290.4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3534.4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3339.5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3560.6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3859.8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3970.4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3957.9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4213.8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4868.8999999999996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5397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5353.4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5368.8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4911.8999999999996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4748.2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4716.7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4644.1000000000004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4786.3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4913.7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5235.3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5178.2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5096.8999999999996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5118.7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5191.3999999999996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5194.8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5175.2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5188.8999999999996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5176.5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5106.2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5082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4928.7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4899.8999999999996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4775.2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4768.1000000000004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4615.8999999999996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4446.1000000000004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4285.3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4117.3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3904.4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3800.8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3647.8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3558.7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3424.1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3377.2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3337.6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3227.2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3186.7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3098.3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2989.8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2929.2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2953.5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2937.2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2958.4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2883.7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2938.7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2891.1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2614.9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2541.8000000000002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2649.7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2956.7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3238.1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3258.3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3495.4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3782.7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4076.7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4307.8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4444.3999999999996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4574.7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4673.7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4731.5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4833.5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4880.8999999999996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4921.8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4851.8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4748.3999999999996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4554.3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4359.2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4256.3999999999996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4073.4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4056.3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3946.1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3506.6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3488.8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3480.4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3780.6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3676.3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4005.9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4906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5679.1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5710.6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5047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3475.9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3078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2787.5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2690.8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2456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3152.4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4141.2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5106.5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4977.1000000000004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4188.8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3604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3228.3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3359.3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3470.1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3866.4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4105.8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4344.7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4347.6000000000004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4206.8999999999996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4428.6000000000004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4607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4740.5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4898.8999999999996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4762.2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4694.7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4730.3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4867.5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4962.8999999999996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5088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5065.8999999999996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4980.7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4912.5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4954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4894.3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4835.8999999999996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4772.3999999999996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4666.3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4569.8999999999996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4501.6000000000004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4321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4233.7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4054.7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3677.2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3521.9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3374.8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3288.5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3162.9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2954.3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2907.5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2801.8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2783.4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2760.4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2677.2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2724.3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2685.1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2654.9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2675.2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2740.4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2727.7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2689.1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2774.4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2868.6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2910.6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3004.1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3065.6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3162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3238.2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3413.6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3607.8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3921.3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4184.2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4320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4484.2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4649.8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4741.8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4845.5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4978.3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5181.5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5174.7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5207.8999999999996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5303.6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5335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5465.4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5396.6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5374.6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5468.4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5202.3999999999996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4755.2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4365.2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4776.5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4977.3999999999996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4749.3999999999996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4835.1000000000004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4776.7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4547.1000000000004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4570.3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4140.3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3371.3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3672.3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3686.1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3949.3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3472.2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2941.2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2841.8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2959.7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3130.5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3323.6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3929.6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3287.7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3510.8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3703.2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4064.8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3898.8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3994.7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4232.3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4649.7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4595.3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4349.8999999999996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4476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4779.8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4831.6000000000004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4999.3999999999996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5080.2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4809.5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4836.7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4814.8999999999996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4848.3999999999996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4751.6000000000004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4772.5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4713.1000000000004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4649.5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4617.5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4587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4532.8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4603.8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4454.7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4376.1000000000004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4243.3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4092.1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3987.8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3865.4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3721.9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3637.3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3551.4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3452.3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3360.9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3293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3218.1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3109.8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3035.2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2906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2899.5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2891.1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2891.5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2831.9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2842.2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2845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2829.5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2776.8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2837.4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2870.8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2843.7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2822.8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2920.6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2971.6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3071.1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3158.1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3184.4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3302.9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3418.4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3518.8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3608.5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3664.3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3855.7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3907.2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3996.4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3930.7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3741.5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3697.1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3686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3765.4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3539.3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3265.6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3347.6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3257.5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3156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3000.4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3055.9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3094.7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3232.1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3533.9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3453.4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3268.5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3435.8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3211.1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3220.7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3163.5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2905.4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2571.6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2817.2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2593.8000000000002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2651.5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2668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2740.5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2819.3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2655.3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2764.4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2744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2994.5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3144.8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3157.8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3299.2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3513.4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3685.8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3936.3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4029.8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4165.6000000000004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4336.2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4359.8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4431.3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4495.1000000000004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4548.8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4590.8999999999996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4587.5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4581.1000000000004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4570.7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4503.3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4430.8999999999996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4474.7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4333.6000000000004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4342.3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4255.5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4190.6000000000004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4011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3842.5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3696.8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3634.7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3519.5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3362.6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3325.6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3232.1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3162.1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3055.3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3042.1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3006.3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2933.4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2856.3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2866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2820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2777.6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2802.6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2778.8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2767.6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2807.1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2825.8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2847.6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2783.2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2776.5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2761.2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2797.2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2786.1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2805.7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2828.5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2898.1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2962.9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3025.6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3114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3247.9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3324.8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3404.4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3463.4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3459.9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3451.5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3547.8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3497.8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3263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3118.9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3016.1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2914.3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2735.8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2784.3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2790.6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2771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2763.4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3086.1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3160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3252.1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3201.6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3341.1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3300.3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3336.3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3325.2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3176.3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3152.5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3263.1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3310.2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3102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3096.2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2783.8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2644.2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2224.8000000000002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1958.2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2153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2434.9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2606.9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2805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2954.8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3249.1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3356.2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3565.2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3801.4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3961.2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4093.2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4276.5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4430.7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4580.3999999999996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4614.5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4726.8999999999996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4705.2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4757.8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4786.6000000000004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4730.3999999999996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4692.8999999999996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4643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4585.1000000000004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4544.8999999999996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4514.8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4393.3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4263.7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4106.7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3921.4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3743.8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3634.7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3462.9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3407.5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3268.7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3234.2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3119.7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3061.8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3038.7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2996.6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2991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2985.7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2908.6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2883.2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2875.4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2822.3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2806.6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2818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2826.2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2915.6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2927.8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2932.6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3040.5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3078.8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3229.3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3415.8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3748.8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4033.6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4161.5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4322.3999999999996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4492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4650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4689.7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4729.7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4786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4790.7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4771.3999999999996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4583.3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4484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4317.6000000000004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4209.6000000000004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4054.8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3905.6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3768.1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3566.1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3469.9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3346.3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3313.8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3263.8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3145.2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3059.4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3013.4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2955.4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2900.4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2873.6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2910.7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2792.4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2776.6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2735.6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2729.9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2737.1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2753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2822.4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2921.6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2918.7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2954.1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3069.4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3235.4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3284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3429.9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3617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3806.9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3997.2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4249.3999999999996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4304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4563.2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4691.1000000000004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4918.8999999999996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5079.3999999999996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5160.3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5230.6000000000004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5327.4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5316.5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5344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5321.8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5333.8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5233.8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5177.3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5071.2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4947.6000000000004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4847.8999999999996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4748.6000000000004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4623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4372.2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4192.1000000000004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3985.5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3766.5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3640.4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3521.9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3417.3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3293.5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3233.9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3095.7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3083.1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3013.2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2954.6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2900.5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2866.2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2824.3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2853.9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2883.4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2815.5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2884.1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2850.1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2918.6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2987.5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3071.3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3092.6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3212.8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3317.6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3531.4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3738.2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4053.6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4273.8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4453.3999999999996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4620.3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4754.2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4833.8999999999996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4856.8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4882.1000000000004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4871.7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4844.3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4768.1000000000004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4620.1000000000004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4493.3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4330.6000000000004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4205.1000000000004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4045.1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3931.6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3769.1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3612.2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3523.3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3376.3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3254.3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3289.5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3249.8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3162.8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3104.6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3031.3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3049.6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2974.6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2976.9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2885.2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2820.3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2834.9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2776.4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2599.1999999999998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2523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2959.1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2705.6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2587.8000000000002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2875.8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3044.4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3206.7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3472.5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3629.3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3777.9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3953.3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4231.5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4477.3999999999996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4695.7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4830.3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5058.2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5140.5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5283.3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5340.6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5402.9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5497.8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5468.8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5446.1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5415.1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5386.6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5317.2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5264.2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5226.5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5100.3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5008.5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4995.8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4902.1000000000004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4676.1000000000004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4490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4333.8999999999996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4149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3988.5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3819.1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3725.3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3576.9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3504.7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3418.3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3400.4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3337.7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3256.5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3246.5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3223.3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3198.3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3194.1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3176.1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3172.8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3148.8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3192.8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3241.1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3276.1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3297.6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3315.4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3399.7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3482.5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3634.9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3836.5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4117.3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4317.3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4487.2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4629.5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4812.3999999999996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4901.2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4967.2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5020.8999999999996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5073.1000000000004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5006.3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4982.6000000000004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4902.1000000000004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4809.3999999999996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4706.1000000000004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4559.2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4405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4271.7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4127.8999999999996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3974.1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3866.6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3832.9</v>
      </c>
